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https://roendegym-my.sharepoint.com/personal/mo_roende-gym_dk/Documents/Mo/Nationale trivselsmålinger/2019/"/>
    </mc:Choice>
  </mc:AlternateContent>
  <xr:revisionPtr revIDLastSave="0" documentId="13_ncr:1_{C89263DF-4F18-45CD-974B-A6144AE3A23C}" xr6:coauthVersionLast="45" xr6:coauthVersionMax="45" xr10:uidLastSave="{00000000-0000-0000-0000-000000000000}"/>
  <bookViews>
    <workbookView xWindow="-120" yWindow="-120" windowWidth="38640" windowHeight="21240" xr2:uid="{EA7FDE6F-949E-4771-BD16-3DB69783E8BC}"/>
  </bookViews>
  <sheets>
    <sheet name="Sheet1" sheetId="1" r:id="rId1"/>
  </sheets>
  <calcPr calcId="171026"/>
  <pivotCaches>
    <pivotCache cacheId="0" r:id="rId2"/>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odcFile="C:\Users\nfr\Documents\My Data Sources\dvh-bygsql102u GYM_Trivsel_Sikkerhed Svarfordeling_Login.odc" keepAlive="1" name=" GYM_Trivsel_Sikkerhed Svarfordeling_Login" type="5" refreshedVersion="6" background="1" refreshOnLoad="1">
    <dbPr connection="Provider=MSOLAP.8;Integrated Security=SSPI;Persist Security Info=True;Initial Catalog=GYM_Trivsel_Sikkerhed;Data Source=dvh-sql102p;MDX Compatibility=1;Safety Options=2;MDX Missing Member Mode=Error;Update Isolation Level=2" command="Svarfordeling_Login" commandType="1"/>
    <olapPr sendLocale="1"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 GYM_Trivsel_Sikkerhed Svarfordeling_Login"/>
    <s v="{[Uddannelse].[Uddannelse].[All]}"/>
    <s v="{[År].[År].&amp;[2019]}"/>
    <s v="{[TrivselIndikator].[Indikator].[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652" uniqueCount="159">
  <si>
    <t>År</t>
  </si>
  <si>
    <t>2019</t>
  </si>
  <si>
    <t>Uddannelse</t>
  </si>
  <si>
    <t>All</t>
  </si>
  <si>
    <t>Indikator</t>
  </si>
  <si>
    <t>Svarfordeling - uden "Ved ikke"</t>
  </si>
  <si>
    <t>Afdeling</t>
  </si>
  <si>
    <t>Klasse</t>
  </si>
  <si>
    <t>Rønde Gymnasium</t>
  </si>
  <si>
    <t>Spørgsmålsnummer</t>
  </si>
  <si>
    <t>Spørgsmål</t>
  </si>
  <si>
    <t>Svar kode</t>
  </si>
  <si>
    <t>Svar</t>
  </si>
  <si>
    <t>1.w</t>
  </si>
  <si>
    <t>1.X</t>
  </si>
  <si>
    <t>1.y</t>
  </si>
  <si>
    <t>1.z</t>
  </si>
  <si>
    <t>2.w</t>
  </si>
  <si>
    <t>2.x</t>
  </si>
  <si>
    <t>2.y</t>
  </si>
  <si>
    <t>2.z</t>
  </si>
  <si>
    <t>3.w</t>
  </si>
  <si>
    <t>3.x</t>
  </si>
  <si>
    <t>3.y</t>
  </si>
  <si>
    <t>3.z</t>
  </si>
  <si>
    <t>Spm6</t>
  </si>
  <si>
    <t>Jeg er glad for at gå i skole?</t>
  </si>
  <si>
    <t>1</t>
  </si>
  <si>
    <t>Helt enig</t>
  </si>
  <si>
    <t>2</t>
  </si>
  <si>
    <t>Delvist enig</t>
  </si>
  <si>
    <t>3</t>
  </si>
  <si>
    <t>Hverken enig eller uenig</t>
  </si>
  <si>
    <t>4</t>
  </si>
  <si>
    <t>Delvist uenig</t>
  </si>
  <si>
    <t>5</t>
  </si>
  <si>
    <t>Helt uenig</t>
  </si>
  <si>
    <t>Spm7</t>
  </si>
  <si>
    <t>Jeg klarer mig godt fagligt i skolen?</t>
  </si>
  <si>
    <t>Spm8</t>
  </si>
  <si>
    <t>Jeg deltager aktivt i timerne?</t>
  </si>
  <si>
    <t>Spm9</t>
  </si>
  <si>
    <t>Jeg afleverer mine opgaver til tiden?</t>
  </si>
  <si>
    <t>Spm10</t>
  </si>
  <si>
    <t>Jeg bliver ved med at arbejde, indtil tingere er klaret?</t>
  </si>
  <si>
    <t>Spm11</t>
  </si>
  <si>
    <t>Jeg har svært ved at komme i gang med opgaver?</t>
  </si>
  <si>
    <t>Spm12</t>
  </si>
  <si>
    <t>Jeg er forberedt til timerne?</t>
  </si>
  <si>
    <t>Spm13</t>
  </si>
  <si>
    <t>Jeg forbliver rolig i pressede situationer?</t>
  </si>
  <si>
    <t>Spm14</t>
  </si>
  <si>
    <t>Jeg kan lide at kende til og lære nye ting?</t>
  </si>
  <si>
    <t>Spm15</t>
  </si>
  <si>
    <t>Jeg er motiveret for undervisningen?</t>
  </si>
  <si>
    <t>Spm16</t>
  </si>
  <si>
    <t>Jeg laver mit skolearbejde, fordi jeg er interesseret i det?</t>
  </si>
  <si>
    <t>Spm17</t>
  </si>
  <si>
    <t>Når jeg ikke kan finde ud af en bestemt ting i skolen, tør jeg godt sige det i klassen?</t>
  </si>
  <si>
    <t>Spm18</t>
  </si>
  <si>
    <t>Jeg gør gode faglige fremskridt i skolen?</t>
  </si>
  <si>
    <t>Spm19</t>
  </si>
  <si>
    <t>Hvis jeg bliver forstyrret i undervisningen, kan jeg hurtigt koncentrere mig igen?</t>
  </si>
  <si>
    <t>Meget tit</t>
  </si>
  <si>
    <t>Tit</t>
  </si>
  <si>
    <t>En gang imellem</t>
  </si>
  <si>
    <t>Sjældent</t>
  </si>
  <si>
    <t>Aldrig</t>
  </si>
  <si>
    <t>Spm20</t>
  </si>
  <si>
    <t>Hvis noget er svært for mig i undervisningen, kan jeg selv gøre noget for at komme videre?</t>
  </si>
  <si>
    <t>Spm21</t>
  </si>
  <si>
    <t>Hvor tit kan du klare det, du sætter dig for?</t>
  </si>
  <si>
    <t>Spm22</t>
  </si>
  <si>
    <t>Hvor tit kan du finde en løsning på problemer, bare du prøver hårdt nok?</t>
  </si>
  <si>
    <t>Spm23</t>
  </si>
  <si>
    <t>Lykkes det for dig at lære dét, du gerne vil i skolen?</t>
  </si>
  <si>
    <t>Spm24</t>
  </si>
  <si>
    <t>Jeg får tilbagemeldinger fra lærerne, som jeg kan bruge til at blive bedre i fagene?</t>
  </si>
  <si>
    <t>Spm25</t>
  </si>
  <si>
    <t>Jeg har indflydelse på undervisningen?</t>
  </si>
  <si>
    <t>Spm26</t>
  </si>
  <si>
    <t>Lærerne sørger for, at elevernes ideer bliver brugt i undervisningen?</t>
  </si>
  <si>
    <t>Spm27</t>
  </si>
  <si>
    <t>Undervisningen motiverer mig til at lære nyt?</t>
  </si>
  <si>
    <t>Spm28</t>
  </si>
  <si>
    <t>Lærerne giver faglig hjælp, når jeg har brug for det?</t>
  </si>
  <si>
    <t>Altid</t>
  </si>
  <si>
    <t>Ofte</t>
  </si>
  <si>
    <t>Spm29</t>
  </si>
  <si>
    <t>Lærerne respekterer mig?</t>
  </si>
  <si>
    <t>Spm30</t>
  </si>
  <si>
    <t>Lærerne koordinerer tidspunkter for opgaveafleveringer?</t>
  </si>
  <si>
    <t>Spm31</t>
  </si>
  <si>
    <t>Mine forældre viser interesse for det, jeg gør i skolen?</t>
  </si>
  <si>
    <t>Spm32</t>
  </si>
  <si>
    <t>Mine forældre opmuntrer mig til skolearbejde?</t>
  </si>
  <si>
    <t>Spm33</t>
  </si>
  <si>
    <t>Er du glad for din klasse?</t>
  </si>
  <si>
    <t>Spm34</t>
  </si>
  <si>
    <t>Jeg er god til at arbejde sammen med andre?</t>
  </si>
  <si>
    <t>Spm35</t>
  </si>
  <si>
    <t>Jeg føler, at jeg hører til på min skole?</t>
  </si>
  <si>
    <t>Spm36</t>
  </si>
  <si>
    <t>Jeg støtter og hjælper mine klassekammerater?</t>
  </si>
  <si>
    <t>Spm37</t>
  </si>
  <si>
    <t>Jeg kommer godt ud af det med mine klassekammerater?</t>
  </si>
  <si>
    <t>Spm38</t>
  </si>
  <si>
    <t>Stemningen i min klasse er præget af forståelse og respekt for hinanden?</t>
  </si>
  <si>
    <t>Spm39</t>
  </si>
  <si>
    <t>I min klasse er det godt at være aktiv i timerne?</t>
  </si>
  <si>
    <t>Spm40</t>
  </si>
  <si>
    <t>Jeg kan få hjælpe og støtte fra mine klassekammerater?</t>
  </si>
  <si>
    <t>Spm41</t>
  </si>
  <si>
    <t>Jeg ville ønske, jeg gik på en anden skole?</t>
  </si>
  <si>
    <t>Spm42</t>
  </si>
  <si>
    <t>Jeg har en god kontakt med elever fra andre klasser/hold?</t>
  </si>
  <si>
    <t>Spm43</t>
  </si>
  <si>
    <t>Jeg har kontakt til de andre fra klassen uden for skoletiden?</t>
  </si>
  <si>
    <t>Spm44</t>
  </si>
  <si>
    <t>Jeg har det dårligt i skolen?</t>
  </si>
  <si>
    <t>Spm45</t>
  </si>
  <si>
    <t>Hvor ofte føler du dig presset i skolen?</t>
  </si>
  <si>
    <t>Spm46a</t>
  </si>
  <si>
    <t>Hvor ofte føler du dig presset pga. lektier?</t>
  </si>
  <si>
    <t>Spm46b</t>
  </si>
  <si>
    <t>Hvor ofte føler du dig presset pga. karakterer?</t>
  </si>
  <si>
    <t>Spm46c</t>
  </si>
  <si>
    <t>Hvor ofte føler du dig presset pga. egne krav og forventninger til skolearbejdet?</t>
  </si>
  <si>
    <t>Spm46d</t>
  </si>
  <si>
    <t>Hvor ofte føler du dig presset pga. andet?</t>
  </si>
  <si>
    <t>Spm47_1</t>
  </si>
  <si>
    <t>Har du i dette skoleår seriøst overvejet at "droppe ud" af skolen og hvis ja, hvorfor?</t>
  </si>
  <si>
    <t>Jeg har ikke overvejet at droppe ud</t>
  </si>
  <si>
    <t>Spm47_2</t>
  </si>
  <si>
    <t>Faglige årsager</t>
  </si>
  <si>
    <t>Spm47_3</t>
  </si>
  <si>
    <t>Sociale årsager</t>
  </si>
  <si>
    <t>Spm47_4</t>
  </si>
  <si>
    <t>Omvalg til anden uddannelse</t>
  </si>
  <si>
    <t>Spm47_5</t>
  </si>
  <si>
    <t>Personlige årsager</t>
  </si>
  <si>
    <t>Spm47_6</t>
  </si>
  <si>
    <t>Andet</t>
  </si>
  <si>
    <t>Spm48</t>
  </si>
  <si>
    <t>Føler du dig ensom i skolen?</t>
  </si>
  <si>
    <t>Spm49a</t>
  </si>
  <si>
    <t>I hvilket omfang er du det seneste år blevet udsat for følgende af de andre elever eller ansatte på skolen? Blevet kaldt grimme navne, gjort nar af eller blevet drillet på en sårende måde?</t>
  </si>
  <si>
    <t>Spm49b</t>
  </si>
  <si>
    <t>I hvilket omfang er du det seneste år blevet udsat for følgende af de andre elever eller ansatte på skolen? Blevet truet til at gøre ting, jeg ikke havde lyst til at gøre?</t>
  </si>
  <si>
    <t>Spm49c</t>
  </si>
  <si>
    <t>I hvilket omfang er du det seneste år blevet udsat for følgende af de andre elever eller ansatte på skolen? Blevet udsat for uønsket psykisk eller fysisk opmærksomhed?</t>
  </si>
  <si>
    <t>Spm49d</t>
  </si>
  <si>
    <t>I hvilket omfang er du det seneste år blevet udsat for følgende af de andre elever eller ansatte på skolen? Digital mobning?</t>
  </si>
  <si>
    <t>Spm49e</t>
  </si>
  <si>
    <t>I hvilket omfang er du det seneste år blevet udsat for følgende af de andre elever eller ansatte på skolen? Blevet udsat for uønsket seksuel opmærksomhed?</t>
  </si>
  <si>
    <t>Spm50</t>
  </si>
  <si>
    <t>I hvilket omfang har du det seneste år oplevet, at elever eller ansatte på skolen er blevet presset til at gøre ting, som de ikke havde lyst til at gøre?</t>
  </si>
  <si>
    <t>Spm51</t>
  </si>
  <si>
    <t>Der er gode muligheder på skolen for at få støtte og vejledning, hvis jeg har det svæ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0\ %;0\ %"/>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pivotButton="1"/>
    <xf numFmtId="16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sheetMetadata" Target="metadata.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OnLoad="1" refreshedBy="Excel Services" refreshedDate="43879.504430324072" backgroundQuery="1" createdVersion="6" refreshedVersion="6" minRefreshableVersion="3" recordCount="0" supportSubquery="1" supportAdvancedDrill="1" xr:uid="{E615AF09-27C9-4A37-849F-5D9983EA0E89}">
  <cacheSource type="external" connectionId="1"/>
  <cacheFields count="10">
    <cacheField name="[År].[År].[År]" caption="År" numFmtId="0" hierarchy="35" level="1">
      <sharedItems containsSemiMixedTypes="0" containsString="0"/>
    </cacheField>
    <cacheField name="[Uddannelse].[Uddannelse].[Uddannelse]" caption="Uddannelse" numFmtId="0" hierarchy="33" level="1">
      <sharedItems containsSemiMixedTypes="0" containsString="0"/>
    </cacheField>
    <cacheField name="[TrivselIndikator].[Indikator].[Indikator]" caption="Indikator" numFmtId="0" hierarchy="26" level="1">
      <sharedItems containsSemiMixedTypes="0" containsString="0"/>
    </cacheField>
    <cacheField name="[Institution].[Afdeling].[Afdeling]" caption="Afdeling" numFmtId="0" hierarchy="9" level="1">
      <sharedItems count="1">
        <s v="[Institution].[Afdeling].&amp;[Rønde Gymnasium]" c="Rønde Gymnasium"/>
      </sharedItems>
    </cacheField>
    <cacheField name="[Klasse].[Klasse].[Klasse]" caption="Klasse" numFmtId="0" hierarchy="22" level="1">
      <sharedItems count="12">
        <s v="[Klasse].[Klasse].&amp;[1.w]" c="1.w"/>
        <s v="[Klasse].[Klasse].&amp;[1.X]" c="1.X"/>
        <s v="[Klasse].[Klasse].&amp;[1.y]" c="1.y"/>
        <s v="[Klasse].[Klasse].&amp;[1.z]" c="1.z"/>
        <s v="[Klasse].[Klasse].&amp;[2.w]" c="2.w"/>
        <s v="[Klasse].[Klasse].&amp;[2.x]" c="2.x"/>
        <s v="[Klasse].[Klasse].&amp;[2.y]" c="2.y"/>
        <s v="[Klasse].[Klasse].&amp;[2.z]" c="2.z"/>
        <s v="[Klasse].[Klasse].&amp;[3.w]" c="3.w"/>
        <s v="[Klasse].[Klasse].&amp;[3.x]" c="3.x"/>
        <s v="[Klasse].[Klasse].&amp;[3.y]" c="3.y"/>
        <s v="[Klasse].[Klasse].&amp;[3.z]" c="3.z"/>
      </sharedItems>
    </cacheField>
    <cacheField name="[Trivselsspørgsmål].[Spørgsmålsnummer].[Spørgsmålsnummer]" caption="Spørgsmålsnummer" numFmtId="0" hierarchy="30" level="1">
      <sharedItems count="58">
        <s v="[Trivselsspørgsmål].[Spørgsmålsnummer].&amp;[Spm6]" c="Spm6"/>
        <s v="[Trivselsspørgsmål].[Spørgsmålsnummer].&amp;[Spm7]" c="Spm7"/>
        <s v="[Trivselsspørgsmål].[Spørgsmålsnummer].&amp;[Spm8]" c="Spm8"/>
        <s v="[Trivselsspørgsmål].[Spørgsmålsnummer].&amp;[Spm9]" c="Spm9"/>
        <s v="[Trivselsspørgsmål].[Spørgsmålsnummer].&amp;[Spm10]" c="Spm10"/>
        <s v="[Trivselsspørgsmål].[Spørgsmålsnummer].&amp;[Spm11]" c="Spm11"/>
        <s v="[Trivselsspørgsmål].[Spørgsmålsnummer].&amp;[Spm12]" c="Spm12"/>
        <s v="[Trivselsspørgsmål].[Spørgsmålsnummer].&amp;[Spm13]" c="Spm13"/>
        <s v="[Trivselsspørgsmål].[Spørgsmålsnummer].&amp;[Spm14]" c="Spm14"/>
        <s v="[Trivselsspørgsmål].[Spørgsmålsnummer].&amp;[Spm15]" c="Spm15"/>
        <s v="[Trivselsspørgsmål].[Spørgsmålsnummer].&amp;[Spm16]" c="Spm16"/>
        <s v="[Trivselsspørgsmål].[Spørgsmålsnummer].&amp;[Spm17]" c="Spm17"/>
        <s v="[Trivselsspørgsmål].[Spørgsmålsnummer].&amp;[Spm18]" c="Spm18"/>
        <s v="[Trivselsspørgsmål].[Spørgsmålsnummer].&amp;[Spm19]" c="Spm19"/>
        <s v="[Trivselsspørgsmål].[Spørgsmålsnummer].&amp;[Spm20]" c="Spm20"/>
        <s v="[Trivselsspørgsmål].[Spørgsmålsnummer].&amp;[Spm21]" c="Spm21"/>
        <s v="[Trivselsspørgsmål].[Spørgsmålsnummer].&amp;[Spm22]" c="Spm22"/>
        <s v="[Trivselsspørgsmål].[Spørgsmålsnummer].&amp;[Spm23]" c="Spm23"/>
        <s v="[Trivselsspørgsmål].[Spørgsmålsnummer].&amp;[Spm24]" c="Spm24"/>
        <s v="[Trivselsspørgsmål].[Spørgsmålsnummer].&amp;[Spm25]" c="Spm25"/>
        <s v="[Trivselsspørgsmål].[Spørgsmålsnummer].&amp;[Spm26]" c="Spm26"/>
        <s v="[Trivselsspørgsmål].[Spørgsmålsnummer].&amp;[Spm27]" c="Spm27"/>
        <s v="[Trivselsspørgsmål].[Spørgsmålsnummer].&amp;[Spm28]" c="Spm28"/>
        <s v="[Trivselsspørgsmål].[Spørgsmålsnummer].&amp;[Spm29]" c="Spm29"/>
        <s v="[Trivselsspørgsmål].[Spørgsmålsnummer].&amp;[Spm30]" c="Spm30"/>
        <s v="[Trivselsspørgsmål].[Spørgsmålsnummer].&amp;[Spm31]" c="Spm31"/>
        <s v="[Trivselsspørgsmål].[Spørgsmålsnummer].&amp;[Spm32]" c="Spm32"/>
        <s v="[Trivselsspørgsmål].[Spørgsmålsnummer].&amp;[Spm33]" c="Spm33"/>
        <s v="[Trivselsspørgsmål].[Spørgsmålsnummer].&amp;[Spm34]" c="Spm34"/>
        <s v="[Trivselsspørgsmål].[Spørgsmålsnummer].&amp;[Spm35]" c="Spm35"/>
        <s v="[Trivselsspørgsmål].[Spørgsmålsnummer].&amp;[Spm36]" c="Spm36"/>
        <s v="[Trivselsspørgsmål].[Spørgsmålsnummer].&amp;[Spm37]" c="Spm37"/>
        <s v="[Trivselsspørgsmål].[Spørgsmålsnummer].&amp;[Spm38]" c="Spm38"/>
        <s v="[Trivselsspørgsmål].[Spørgsmålsnummer].&amp;[Spm39]" c="Spm39"/>
        <s v="[Trivselsspørgsmål].[Spørgsmålsnummer].&amp;[Spm40]" c="Spm40"/>
        <s v="[Trivselsspørgsmål].[Spørgsmålsnummer].&amp;[Spm41]" c="Spm41"/>
        <s v="[Trivselsspørgsmål].[Spørgsmålsnummer].&amp;[Spm42]" c="Spm42"/>
        <s v="[Trivselsspørgsmål].[Spørgsmålsnummer].&amp;[Spm43]" c="Spm43"/>
        <s v="[Trivselsspørgsmål].[Spørgsmålsnummer].&amp;[Spm44]" c="Spm44"/>
        <s v="[Trivselsspørgsmål].[Spørgsmålsnummer].&amp;[Spm45]" c="Spm45"/>
        <s v="[Trivselsspørgsmål].[Spørgsmålsnummer].&amp;[Spm46a]" c="Spm46a"/>
        <s v="[Trivselsspørgsmål].[Spørgsmålsnummer].&amp;[Spm46b]" c="Spm46b"/>
        <s v="[Trivselsspørgsmål].[Spørgsmålsnummer].&amp;[Spm46c]" c="Spm46c"/>
        <s v="[Trivselsspørgsmål].[Spørgsmålsnummer].&amp;[Spm46d]" c="Spm46d"/>
        <s v="[Trivselsspørgsmål].[Spørgsmålsnummer].&amp;[Spm47_1]" c="Spm47_1"/>
        <s v="[Trivselsspørgsmål].[Spørgsmålsnummer].&amp;[Spm47_2]" c="Spm47_2"/>
        <s v="[Trivselsspørgsmål].[Spørgsmålsnummer].&amp;[Spm47_3]" c="Spm47_3"/>
        <s v="[Trivselsspørgsmål].[Spørgsmålsnummer].&amp;[Spm47_4]" c="Spm47_4"/>
        <s v="[Trivselsspørgsmål].[Spørgsmålsnummer].&amp;[Spm47_5]" c="Spm47_5"/>
        <s v="[Trivselsspørgsmål].[Spørgsmålsnummer].&amp;[Spm47_6]" c="Spm47_6"/>
        <s v="[Trivselsspørgsmål].[Spørgsmålsnummer].&amp;[Spm48]" c="Spm48"/>
        <s v="[Trivselsspørgsmål].[Spørgsmålsnummer].&amp;[Spm49a]" c="Spm49a"/>
        <s v="[Trivselsspørgsmål].[Spørgsmålsnummer].&amp;[Spm49b]" c="Spm49b"/>
        <s v="[Trivselsspørgsmål].[Spørgsmålsnummer].&amp;[Spm49c]" c="Spm49c"/>
        <s v="[Trivselsspørgsmål].[Spørgsmålsnummer].&amp;[Spm49d]" c="Spm49d"/>
        <s v="[Trivselsspørgsmål].[Spørgsmålsnummer].&amp;[Spm49e]" c="Spm49e"/>
        <s v="[Trivselsspørgsmål].[Spørgsmålsnummer].&amp;[Spm50]" c="Spm50"/>
        <s v="[Trivselsspørgsmål].[Spørgsmålsnummer].&amp;[Spm51]" c="Spm51"/>
      </sharedItems>
    </cacheField>
    <cacheField name="[Trivselsspørgsmål].[Spørgsmål].[Spørgsmål]" caption="Spørgsmål" numFmtId="0" hierarchy="29" level="1">
      <sharedItems count="53">
        <s v="[Trivselsspørgsmål].[Spørgsmål].&amp;[Jeg er glad for at gå i skole?]" c="Jeg er glad for at gå i skole?"/>
        <s v="[Trivselsspørgsmål].[Spørgsmål].&amp;[Jeg klarer mig godt fagligt i skolen?]" c="Jeg klarer mig godt fagligt i skolen?"/>
        <s v="[Trivselsspørgsmål].[Spørgsmål].&amp;[Jeg deltager aktivt i timerne?]" c="Jeg deltager aktivt i timerne?"/>
        <s v="[Trivselsspørgsmål].[Spørgsmål].&amp;[Jeg afleverer mine opgaver til tiden?]" c="Jeg afleverer mine opgaver til tiden?"/>
        <s v="[Trivselsspørgsmål].[Spørgsmål].&amp;[Jeg bliver ved med at arbejde, indtil tingere er klaret?]" c="Jeg bliver ved med at arbejde, indtil tingere er klaret?"/>
        <s v="[Trivselsspørgsmål].[Spørgsmål].&amp;[Jeg har svært ved at komme i gang med opgaver?]" c="Jeg har svært ved at komme i gang med opgaver?"/>
        <s v="[Trivselsspørgsmål].[Spørgsmål].&amp;[Jeg er forberedt til timerne?]" c="Jeg er forberedt til timerne?"/>
        <s v="[Trivselsspørgsmål].[Spørgsmål].&amp;[Jeg forbliver rolig i pressede situationer?]" c="Jeg forbliver rolig i pressede situationer?"/>
        <s v="[Trivselsspørgsmål].[Spørgsmål].&amp;[Jeg kan lide at kende til og lære nye ting?]" c="Jeg kan lide at kende til og lære nye ting?"/>
        <s v="[Trivselsspørgsmål].[Spørgsmål].&amp;[Jeg er motiveret for undervisningen?]" c="Jeg er motiveret for undervisningen?"/>
        <s v="[Trivselsspørgsmål].[Spørgsmål].&amp;[Jeg laver mit skolearbejde, fordi jeg er interesseret i det?]" c="Jeg laver mit skolearbejde, fordi jeg er interesseret i det?"/>
        <s v="[Trivselsspørgsmål].[Spørgsmål].&amp;[Når jeg ikke kan finde ud af en bestemt ting i skolen, tør jeg godt sige det i klassen?]" c="Når jeg ikke kan finde ud af en bestemt ting i skolen, tør jeg godt sige det i klassen?"/>
        <s v="[Trivselsspørgsmål].[Spørgsmål].&amp;[Jeg gør gode faglige fremskridt i skolen?]" c="Jeg gør gode faglige fremskridt i skolen?"/>
        <s v="[Trivselsspørgsmål].[Spørgsmål].&amp;[Hvis jeg bliver forstyrret i undervisningen, kan jeg hurtigt koncentrere mig igen?]" c="Hvis jeg bliver forstyrret i undervisningen, kan jeg hurtigt koncentrere mig igen?"/>
        <s v="[Trivselsspørgsmål].[Spørgsmål].&amp;[Hvis noget er svært for mig i undervisningen, kan jeg selv gøre noget for at komme videre?]" c="Hvis noget er svært for mig i undervisningen, kan jeg selv gøre noget for at komme videre?"/>
        <s v="[Trivselsspørgsmål].[Spørgsmål].&amp;[Hvor tit kan du klare det, du sætter dig for?]" c="Hvor tit kan du klare det, du sætter dig for?"/>
        <s v="[Trivselsspørgsmål].[Spørgsmål].&amp;[Hvor tit kan du finde en løsning på problemer, bare du prøver hårdt nok?]" c="Hvor tit kan du finde en løsning på problemer, bare du prøver hårdt nok?"/>
        <s v="[Trivselsspørgsmål].[Spørgsmål].&amp;[Lykkes det for dig at lære dét, du gerne vil i skolen?]" c="Lykkes det for dig at lære dét, du gerne vil i skolen?"/>
        <s v="[Trivselsspørgsmål].[Spørgsmål].&amp;[Jeg får tilbagemeldinger fra lærerne, som jeg kan bruge til at blive bedre i fagene?]" c="Jeg får tilbagemeldinger fra lærerne, som jeg kan bruge til at blive bedre i fagene?"/>
        <s v="[Trivselsspørgsmål].[Spørgsmål].&amp;[Jeg har indflydelse på undervisningen?]" c="Jeg har indflydelse på undervisningen?"/>
        <s v="[Trivselsspørgsmål].[Spørgsmål].&amp;[Lærerne sørger for, at elevernes ideer bliver brugt i undervisningen?]" c="Lærerne sørger for, at elevernes ideer bliver brugt i undervisningen?"/>
        <s v="[Trivselsspørgsmål].[Spørgsmål].&amp;[Undervisningen motiverer mig til at lære nyt?]" c="Undervisningen motiverer mig til at lære nyt?"/>
        <s v="[Trivselsspørgsmål].[Spørgsmål].&amp;[Lærerne giver faglig hjælp, når jeg har brug for det?]" c="Lærerne giver faglig hjælp, når jeg har brug for det?"/>
        <s v="[Trivselsspørgsmål].[Spørgsmål].&amp;[Lærerne respekterer mig?]" c="Lærerne respekterer mig?"/>
        <s v="[Trivselsspørgsmål].[Spørgsmål].&amp;[Lærerne koordinerer tidspunkter for opgaveafleveringer?]" c="Lærerne koordinerer tidspunkter for opgaveafleveringer?"/>
        <s v="[Trivselsspørgsmål].[Spørgsmål].&amp;[Mine forældre viser interesse for det, jeg gør i skolen?]" c="Mine forældre viser interesse for det, jeg gør i skolen?"/>
        <s v="[Trivselsspørgsmål].[Spørgsmål].&amp;[Mine forældre opmuntrer mig til skolearbejde?]" c="Mine forældre opmuntrer mig til skolearbejde?"/>
        <s v="[Trivselsspørgsmål].[Spørgsmål].&amp;[Er du glad for din klasse?]" c="Er du glad for din klasse?"/>
        <s v="[Trivselsspørgsmål].[Spørgsmål].&amp;[Jeg er god til at arbejde sammen med andre?]" c="Jeg er god til at arbejde sammen med andre?"/>
        <s v="[Trivselsspørgsmål].[Spørgsmål].&amp;[Jeg føler, at jeg hører til på min skole?]" c="Jeg føler, at jeg hører til på min skole?"/>
        <s v="[Trivselsspørgsmål].[Spørgsmål].&amp;[Jeg støtter og hjælper mine klassekammerater?]" c="Jeg støtter og hjælper mine klassekammerater?"/>
        <s v="[Trivselsspørgsmål].[Spørgsmål].&amp;[Jeg kommer godt ud af det med mine klassekammerater?]" c="Jeg kommer godt ud af det med mine klassekammerater?"/>
        <s v="[Trivselsspørgsmål].[Spørgsmål].&amp;[Stemningen i min klasse er præget af forståelse og respekt for hinanden?]" c="Stemningen i min klasse er præget af forståelse og respekt for hinanden?"/>
        <s v="[Trivselsspørgsmål].[Spørgsmål].&amp;[I min klasse er det godt at være aktiv i timerne?]" c="I min klasse er det godt at være aktiv i timerne?"/>
        <s v="[Trivselsspørgsmål].[Spørgsmål].&amp;[Jeg kan få hjælpe og støtte fra mine klassekammerater?]" c="Jeg kan få hjælpe og støtte fra mine klassekammerater?"/>
        <s v="[Trivselsspørgsmål].[Spørgsmål].&amp;[Jeg ville ønske, jeg gik på en anden skole?]" c="Jeg ville ønske, jeg gik på en anden skole?"/>
        <s v="[Trivselsspørgsmål].[Spørgsmål].&amp;[Jeg har en god kontakt med elever fra andre klasser/hold?]" c="Jeg har en god kontakt med elever fra andre klasser/hold?"/>
        <s v="[Trivselsspørgsmål].[Spørgsmål].&amp;[Jeg har kontakt til de andre fra klassen uden for skoletiden?]" c="Jeg har kontakt til de andre fra klassen uden for skoletiden?"/>
        <s v="[Trivselsspørgsmål].[Spørgsmål].&amp;[Jeg har det dårligt i skolen?]" c="Jeg har det dårligt i skolen?"/>
        <s v="[Trivselsspørgsmål].[Spørgsmål].&amp;[Hvor ofte føler du dig presset i skolen?]" c="Hvor ofte føler du dig presset i skolen?"/>
        <s v="[Trivselsspørgsmål].[Spørgsmål].&amp;[Hvor ofte føler du dig presset pga. lektier?]" c="Hvor ofte føler du dig presset pga. lektier?"/>
        <s v="[Trivselsspørgsmål].[Spørgsmål].&amp;[Hvor ofte føler du dig presset pga. karakterer?]" c="Hvor ofte føler du dig presset pga. karakterer?"/>
        <s v="[Trivselsspørgsmål].[Spørgsmål].&amp;[Hvor ofte føler du dig presset pga. egne krav og forventninger til skolearbejdet?]" c="Hvor ofte føler du dig presset pga. egne krav og forventninger til skolearbejdet?"/>
        <s v="[Trivselsspørgsmål].[Spørgsmål].&amp;[Hvor ofte føler du dig presset pga. andet?]" c="Hvor ofte føler du dig presset pga. andet?"/>
        <s v="[Trivselsspørgsmål].[Spørgsmål].&amp;[Har du i dette skoleår seriøst overvejet at &quot;droppe ud&quot; af skolen og hvis ja, hvorfor?]" c="Har du i dette skoleår seriøst overvejet at &quot;droppe ud&quot; af skolen og hvis ja, hvorfor?"/>
        <s v="[Trivselsspørgsmål].[Spørgsmål].&amp;[Føler du dig ensom i skolen?]" c="Føler du dig ensom i skolen?"/>
        <s v="[Trivselsspørgsmål].[Spørgsmål].&amp;[I hvilket omfang er du det seneste år blevet udsat for følgende af de andre elever eller ansatte på skolen? Blevet kaldt grimme navne, gjort nar af eller blevet drillet på en sårende måde?]" c="I hvilket omfang er du det seneste år blevet udsat for følgende af de andre elever eller ansatte på skolen? Blevet kaldt grimme navne, gjort nar af eller blevet drillet på en sårende måde?"/>
        <s v="[Trivselsspørgsmål].[Spørgsmål].&amp;[I hvilket omfang er du det seneste år blevet udsat for følgende af de andre elever eller ansatte på skolen? Blevet truet til at gøre ting, jeg ikke havde lyst til at gøre?]" c="I hvilket omfang er du det seneste år blevet udsat for følgende af de andre elever eller ansatte på skolen? Blevet truet til at gøre ting, jeg ikke havde lyst til at gøre?"/>
        <s v="[Trivselsspørgsmål].[Spørgsmål].&amp;[I hvilket omfang er du det seneste år blevet udsat for følgende af de andre elever eller ansatte på skolen? Blevet udsat for uønsket psykisk eller fysisk opmærksomhed?]" c="I hvilket omfang er du det seneste år blevet udsat for følgende af de andre elever eller ansatte på skolen? Blevet udsat for uønsket psykisk eller fysisk opmærksomhed?"/>
        <s v="[Trivselsspørgsmål].[Spørgsmål].&amp;[I hvilket omfang er du det seneste år blevet udsat for følgende af de andre elever eller ansatte på skolen? Digital mobning?]" c="I hvilket omfang er du det seneste år blevet udsat for følgende af de andre elever eller ansatte på skolen? Digital mobning?"/>
        <s v="[Trivselsspørgsmål].[Spørgsmål].&amp;[I hvilket omfang er du det seneste år blevet udsat for følgende af de andre elever eller ansatte på skolen? Blevet udsat for uønsket seksuel opmærksomhed?]" c="I hvilket omfang er du det seneste år blevet udsat for følgende af de andre elever eller ansatte på skolen? Blevet udsat for uønsket seksuel opmærksomhed?"/>
        <s v="[Trivselsspørgsmål].[Spørgsmål].&amp;[I hvilket omfang har du det seneste år oplevet, at elever eller ansatte på skolen er blevet presset til at gøre ting, som de ikke havde lyst til at gøre?]" c="I hvilket omfang har du det seneste år oplevet, at elever eller ansatte på skolen er blevet presset til at gøre ting, som de ikke havde lyst til at gøre?"/>
        <s v="[Trivselsspørgsmål].[Spørgsmål].&amp;[Der er gode muligheder på skolen for at få støtte og vejledning, hvis jeg har det svært?]" c="Der er gode muligheder på skolen for at få støtte og vejledning, hvis jeg har det svært?"/>
      </sharedItems>
    </cacheField>
    <cacheField name="[Trivselsspørgsmål].[Svar kode].[Svar kode]" caption="Svar kode" numFmtId="0" hierarchy="32" level="1">
      <sharedItems count="5">
        <s v="[Trivselsspørgsmål].[Svar kode].&amp;[1]" c="1"/>
        <s v="[Trivselsspørgsmål].[Svar kode].&amp;[2]" c="2"/>
        <s v="[Trivselsspørgsmål].[Svar kode].&amp;[3]" c="3"/>
        <s v="[Trivselsspørgsmål].[Svar kode].&amp;[4]" c="4"/>
        <s v="[Trivselsspørgsmål].[Svar kode].&amp;[5]" c="5"/>
      </sharedItems>
    </cacheField>
    <cacheField name="[Trivselsspørgsmål].[Svar].[Svar]" caption="Svar" numFmtId="0" hierarchy="31" level="1">
      <sharedItems count="18">
        <s v="[Trivselsspørgsmål].[Svar].&amp;[Helt enig]" c="Helt enig"/>
        <s v="[Trivselsspørgsmål].[Svar].&amp;[Delvist enig]" c="Delvist enig"/>
        <s v="[Trivselsspørgsmål].[Svar].&amp;[Hverken enig eller uenig]" c="Hverken enig eller uenig"/>
        <s v="[Trivselsspørgsmål].[Svar].&amp;[Delvist uenig]" c="Delvist uenig"/>
        <s v="[Trivselsspørgsmål].[Svar].&amp;[Helt uenig]" c="Helt uenig"/>
        <s v="[Trivselsspørgsmål].[Svar].&amp;[Meget tit]" c="Meget tit"/>
        <s v="[Trivselsspørgsmål].[Svar].&amp;[Tit]" c="Tit"/>
        <s v="[Trivselsspørgsmål].[Svar].&amp;[En gang imellem]" c="En gang imellem"/>
        <s v="[Trivselsspørgsmål].[Svar].&amp;[Sjældent]" c="Sjældent"/>
        <s v="[Trivselsspørgsmål].[Svar].&amp;[Aldrig]" c="Aldrig"/>
        <s v="[Trivselsspørgsmål].[Svar].&amp;[Altid]" c="Altid"/>
        <s v="[Trivselsspørgsmål].[Svar].&amp;[Ofte]" c="Ofte"/>
        <s v="[Trivselsspørgsmål].[Svar].&amp;[Jeg har ikke overvejet at droppe ud]" c="Jeg har ikke overvejet at droppe ud"/>
        <s v="[Trivselsspørgsmål].[Svar].&amp;[Faglige årsager]" c="Faglige årsager"/>
        <s v="[Trivselsspørgsmål].[Svar].&amp;[Sociale årsager]" c="Sociale årsager"/>
        <s v="[Trivselsspørgsmål].[Svar].&amp;[Omvalg til anden uddannelse]" c="Omvalg til anden uddannelse"/>
        <s v="[Trivselsspørgsmål].[Svar].&amp;[Personlige årsager]" c="Personlige årsager"/>
        <s v="[Trivselsspørgsmål].[Svar].&amp;[Andet]" c="Andet"/>
      </sharedItems>
    </cacheField>
    <cacheField name="[Measures].[Svarfordeling - uden &quot;Ved ikke&quot;]" caption="Svarfordeling - uden &quot;Ved ikke&quot;" numFmtId="0" hierarchy="211" level="32767"/>
  </cacheFields>
  <cacheHierarchies count="213">
    <cacheHierarchy uniqueName="[Alder].[Alder]" caption="Alder" attribute="1" defaultMemberUniqueName="[Alder].[Alder].[All]" allUniqueName="[Alder].[Alder].[All]" dimensionUniqueName="[Alder]" displayFolder="" count="0" unbalanced="0"/>
    <cacheHierarchy uniqueName="[Alder].[Aldersgruppe]" caption="Aldersgruppe" attribute="1" defaultMemberUniqueName="[Alder].[Aldersgruppe].[All]" allUniqueName="[Alder].[Aldersgruppe].[All]" dimensionUniqueName="[Alder]" displayFolder="" count="0" unbalanced="0"/>
    <cacheHierarchy uniqueName="[Alder].[Aldersgruppering]" caption="Aldersgruppering" defaultMemberUniqueName="[Alder].[Aldersgruppering].[All]" allUniqueName="[Alder].[Aldersgruppering].[All]" dimensionUniqueName="[Alder]" displayFolder="" count="0" unbalanced="0"/>
    <cacheHierarchy uniqueName="[Alder].[Femårsaldersgruppe]" caption="Femårsaldersgruppe" attribute="1" defaultMemberUniqueName="[Alder].[Femårsaldersgruppe].[All]" allUniqueName="[Alder].[Femårsaldersgruppe].[All]" dimensionUniqueName="[Alder]" displayFolder="" count="0" unbalanced="0"/>
    <cacheHierarchy uniqueName="[Alder].[Femårsaldersgruppering]" caption="Femårsaldersgruppering" defaultMemberUniqueName="[Alder].[Femårsaldersgruppering].[All]" allUniqueName="[Alder].[Femårsaldersgruppering].[All]" dimensionUniqueName="[Alder]" displayFolder="" count="0" unbalanced="0"/>
    <cacheHierarchy uniqueName="[Herkomst].[Herkomst]" caption="Herkomst" attribute="1" defaultMemberUniqueName="[Herkomst].[Herkomst].[All]" allUniqueName="[Herkomst].[Herkomst].[All]" dimensionUniqueName="[Herkomst]" displayFolder="" count="0" unbalanced="0"/>
    <cacheHierarchy uniqueName="[Herkomst].[Herkomstgruppe]" caption="Herkomstgruppe" attribute="1" defaultMemberUniqueName="[Herkomst].[Herkomstgruppe].[All]" allUniqueName="[Herkomst].[Herkomstgruppe].[All]" dimensionUniqueName="[Herkomst]" displayFolder="" count="0" unbalanced="0"/>
    <cacheHierarchy uniqueName="[Herkomst].[Herkomstgruppe-Herkomst]" caption="Herkomstgruppe-Herkomst" defaultMemberUniqueName="[Herkomst].[Herkomstgruppe-Herkomst].[All]" allUniqueName="[Herkomst].[Herkomstgruppe-Herkomst].[All]" dimensionUniqueName="[Herkomst]" displayFolder="" count="0" unbalanced="0"/>
    <cacheHierarchy uniqueName="[Indikatorsvar].[Indikatorsvar]" caption="Indikatorsvar" attribute="1" defaultMemberUniqueName="[Indikatorsvar].[Indikatorsvar].[All]" allUniqueName="[Indikatorsvar].[Indikatorsvar].[All]" dimensionUniqueName="[Indikatorsvar]" displayFolder="" count="0" unbalanced="0"/>
    <cacheHierarchy uniqueName="[Institution].[Afdeling]" caption="Afdeling" attribute="1" defaultMemberUniqueName="[Institution].[Afdeling].[All]" allUniqueName="[Institution].[Afdeling].[All]" dimensionUniqueName="[Institution]" displayFolder="Afdeling" count="2" unbalanced="0">
      <fieldsUsage count="2">
        <fieldUsage x="-1"/>
        <fieldUsage x="3"/>
      </fieldsUsage>
    </cacheHierarchy>
    <cacheHierarchy uniqueName="[Institution].[Afdelingsnummer]" caption="Afdelingsnummer" attribute="1" defaultMemberUniqueName="[Institution].[Afdelingsnummer].[All]" allUniqueName="[Institution].[Afdelingsnummer].[All]" dimensionUniqueName="[Institution]" displayFolder="Afdeling" count="0" unbalanced="0"/>
    <cacheHierarchy uniqueName="[Institution].[Afdelingstypegruppering]" caption="Afdelingstypegruppering" defaultMemberUniqueName="[Institution].[Afdelingstypegruppering].[All]" allUniqueName="[Institution].[Afdelingstypegruppering].[All]" dimensionUniqueName="[Institution]" displayFolder="" count="0" unbalanced="0"/>
    <cacheHierarchy uniqueName="[Institution].[Beliggenhedskommune]" caption="Beliggenhedskommune" attribute="1" defaultMemberUniqueName="[Institution].[Beliggenhedskommune].[All]" allUniqueName="[Institution].[Beliggenhedskommune].[All]" dimensionUniqueName="[Institution]" displayFolder="Afdeling Beliggenhed" count="0" unbalanced="0"/>
    <cacheHierarchy uniqueName="[Institution].[Beliggenhedsregion]" caption="Beliggenhedsregion" attribute="1" defaultMemberUniqueName="[Institution].[Beliggenhedsregion].[All]" allUniqueName="[Institution].[Beliggenhedsregion].[All]" dimensionUniqueName="[Institution]" displayFolder="Afdeling Beliggenhed" count="0" unbalanced="0"/>
    <cacheHierarchy uniqueName="[Institution].[Beliggenhedsregion - Kommune - Afdeling]" caption="Beliggenhedsregion - Kommune - Afdeling" defaultMemberUniqueName="[Institution].[Beliggenhedsregion - Kommune - Afdeling].[All]" allUniqueName="[Institution].[Beliggenhedsregion - Kommune - Afdeling].[All]" dimensionUniqueName="[Institution]" displayFolder="" count="0" unbalanced="0"/>
    <cacheHierarchy uniqueName="[Institution].[Beliggenhedsregion - Kommune - Institution]" caption="Beliggenhedsregion - Kommune - Institution" defaultMemberUniqueName="[Institution].[Beliggenhedsregion - Kommune - Institution].[All]" allUniqueName="[Institution].[Beliggenhedsregion - Kommune - Institution].[All]" dimensionUniqueName="[Institution]" displayFolder="" count="0" unbalanced="0"/>
    <cacheHierarchy uniqueName="[Institution].[Institution]" caption="Institution" attribute="1" defaultMemberUniqueName="[Institution].[Institution].[All]" allUniqueName="[Institution].[Institution].[All]" dimensionUniqueName="[Institution]" displayFolder="Institution" count="0" unbalanced="0"/>
    <cacheHierarchy uniqueName="[Institution].[Institution - Afdeling]" caption="Institution - Afdeling" defaultMemberUniqueName="[Institution].[Institution - Afdeling].[All]" allUniqueName="[Institution].[Institution - Afdeling].[All]" dimensionUniqueName="[Institution]" displayFolder="" count="0" unbalanced="0"/>
    <cacheHierarchy uniqueName="[Institution].[Institution beliggenhedskommune]" caption="Institution beliggenhedskommune" attribute="1" defaultMemberUniqueName="[Institution].[Institution beliggenhedskommune].[All]" allUniqueName="[Institution].[Institution beliggenhedskommune].[All]" dimensionUniqueName="[Institution]" displayFolder="Institution Beliggenhed" count="0" unbalanced="0"/>
    <cacheHierarchy uniqueName="[Institution].[Institution beliggenhedsregion]" caption="Institution beliggenhedsregion" attribute="1" defaultMemberUniqueName="[Institution].[Institution beliggenhedsregion].[All]" allUniqueName="[Institution].[Institution beliggenhedsregion].[All]" dimensionUniqueName="[Institution]" displayFolder="Institution Beliggenhed" count="0" unbalanced="0"/>
    <cacheHierarchy uniqueName="[Institution].[Institutionsnummer]" caption="Institutionsnummer" attribute="1" defaultMemberUniqueName="[Institution].[Institutionsnummer].[All]" allUniqueName="[Institution].[Institutionsnummer].[All]" dimensionUniqueName="[Institution]" displayFolder="Institution" count="0" unbalanced="0"/>
    <cacheHierarchy uniqueName="[Institution].[Institutionstype]" caption="Institutionstype" attribute="1" defaultMemberUniqueName="[Institution].[Institutionstype].[All]" allUniqueName="[Institution].[Institutionstype].[All]" dimensionUniqueName="[Institution]" displayFolder="Institution" count="0" unbalanced="0"/>
    <cacheHierarchy uniqueName="[Klasse].[Klasse]" caption="Klasse" attribute="1" defaultMemberUniqueName="[Klasse].[Klasse].[All]" allUniqueName="[Klasse].[Klasse].[All]" dimensionUniqueName="[Klasse]" displayFolder="" count="2" unbalanced="0">
      <fieldsUsage count="2">
        <fieldUsage x="-1"/>
        <fieldUsage x="4"/>
      </fieldsUsage>
    </cacheHierarchy>
    <cacheHierarchy uniqueName="[Klassetrin].[Klassetrin]" caption="Klassetrin" attribute="1" defaultMemberUniqueName="[Klassetrin].[Klassetrin].[All]" allUniqueName="[Klassetrin].[Klassetrin].[All]" dimensionUniqueName="[Klassetrin]" displayFolder="" count="0" unbalanced="0"/>
    <cacheHierarchy uniqueName="[Klassetrin].[Klassetrinsymbol]" caption="Klassetrinsymbol" attribute="1" defaultMemberUniqueName="[Klassetrin].[Klassetrinsymbol].[All]" allUniqueName="[Klassetrin].[Klassetrinsymbol].[All]" dimensionUniqueName="[Klassetrin]" displayFolder="" count="0" unbalanced="0"/>
    <cacheHierarchy uniqueName="[Køn].[Køn]" caption="Køn" attribute="1" defaultMemberUniqueName="[Køn].[Køn].[All]" allUniqueName="[Køn].[Køn].[All]" dimensionUniqueName="[Køn]" displayFolder="" count="0" unbalanced="0"/>
    <cacheHierarchy uniqueName="[TrivselIndikator].[Indikator]" caption="Indikator" attribute="1" defaultMemberUniqueName="[TrivselIndikator].[Indikator].[All]" allUniqueName="[TrivselIndikator].[Indikator].[All]" dimensionUniqueName="[TrivselIndikator]" displayFolder="" count="2" unbalanced="0">
      <fieldsUsage count="2">
        <fieldUsage x="-1"/>
        <fieldUsage x="2"/>
      </fieldsUsage>
    </cacheHierarchy>
    <cacheHierarchy uniqueName="[TrivselIndikator].[Indikatornummer]" caption="Indikatornummer" attribute="1" defaultMemberUniqueName="[TrivselIndikator].[Indikatornummer].[All]" allUniqueName="[TrivselIndikator].[Indikatornummer].[All]" dimensionUniqueName="[TrivselIndikator]" displayFolder="" count="0" unbalanced="0"/>
    <cacheHierarchy uniqueName="[TrivselIndikator].[Indikator-spørgsmålrelation]" caption="Indikator-spørgsmålrelation" attribute="1" defaultMemberUniqueName="[TrivselIndikator].[Indikator-spørgsmålrelation].[All]" allUniqueName="[TrivselIndikator].[Indikator-spørgsmålrelation].[All]" dimensionUniqueName="[TrivselIndikator]" displayFolder="" count="0" unbalanced="0"/>
    <cacheHierarchy uniqueName="[Trivselsspørgsmål].[Spørgsmål]" caption="Spørgsmål" attribute="1" defaultMemberUniqueName="[Trivselsspørgsmål].[Spørgsmål].[All]" allUniqueName="[Trivselsspørgsmål].[Spørgsmål].[All]" dimensionUniqueName="[Trivselsspørgsmål]" displayFolder="" count="2" unbalanced="0">
      <fieldsUsage count="2">
        <fieldUsage x="-1"/>
        <fieldUsage x="6"/>
      </fieldsUsage>
    </cacheHierarchy>
    <cacheHierarchy uniqueName="[Trivselsspørgsmål].[Spørgsmålsnummer]" caption="Spørgsmålsnummer" attribute="1" defaultMemberUniqueName="[Trivselsspørgsmål].[Spørgsmålsnummer].[All]" allUniqueName="[Trivselsspørgsmål].[Spørgsmålsnummer].[All]" dimensionUniqueName="[Trivselsspørgsmål]" displayFolder="" count="2" unbalanced="0">
      <fieldsUsage count="2">
        <fieldUsage x="-1"/>
        <fieldUsage x="5"/>
      </fieldsUsage>
    </cacheHierarchy>
    <cacheHierarchy uniqueName="[Trivselsspørgsmål].[Svar]" caption="Svar" attribute="1" defaultMemberUniqueName="[Trivselsspørgsmål].[Svar].[All]" allUniqueName="[Trivselsspørgsmål].[Svar].[All]" dimensionUniqueName="[Trivselsspørgsmål]" displayFolder="" count="2" unbalanced="0">
      <fieldsUsage count="2">
        <fieldUsage x="-1"/>
        <fieldUsage x="8"/>
      </fieldsUsage>
    </cacheHierarchy>
    <cacheHierarchy uniqueName="[Trivselsspørgsmål].[Svar kode]" caption="Svar kode" attribute="1" defaultMemberUniqueName="[Trivselsspørgsmål].[Svar kode].[All]" allUniqueName="[Trivselsspørgsmål].[Svar kode].[All]" dimensionUniqueName="[Trivselsspørgsmål]" displayFolder="" count="2" unbalanced="0">
      <fieldsUsage count="2">
        <fieldUsage x="-1"/>
        <fieldUsage x="7"/>
      </fieldsUsage>
    </cacheHierarchy>
    <cacheHierarchy uniqueName="[Uddannelse].[Uddannelse]" caption="Uddannelse" attribute="1" defaultMemberUniqueName="[Uddannelse].[Uddannelse].[All]" allUniqueName="[Uddannelse].[Uddannelse].[All]" dimensionUniqueName="[Uddannelse]" displayFolder="" count="2" unbalanced="0">
      <fieldsUsage count="2">
        <fieldUsage x="-1"/>
        <fieldUsage x="1"/>
      </fieldsUsage>
    </cacheHierarchy>
    <cacheHierarchy uniqueName="[Uddannelse].[Uddannelsessymbol]" caption="Uddannelsessymbol" attribute="1" defaultMemberUniqueName="[Uddannelse].[Uddannelsessymbol].[All]" allUniqueName="[Uddannelse].[Uddannelsessymbol].[All]" dimensionUniqueName="[Uddannelse]" displayFolder="" count="0" unbalanced="0"/>
    <cacheHierarchy uniqueName="[År].[År]" caption="År" attribute="1" defaultMemberUniqueName="[År].[År].[All]" allUniqueName="[År].[År].[All]" dimensionUniqueName="[År]" displayFolder="" count="2" unbalanced="0">
      <fieldsUsage count="2">
        <fieldUsage x="-1"/>
        <fieldUsage x="0"/>
      </fieldsUsage>
    </cacheHierarchy>
    <cacheHierarchy uniqueName="[Alder].[alder_]" caption="alder_" attribute="1" defaultMemberUniqueName="[Alder].[alder_].[All]" allUniqueName="[Alder].[alder_].[All]" dimensionUniqueName="[Alder]" displayFolder="" count="0" unbalanced="0" hidden="1"/>
    <cacheHierarchy uniqueName="[Alder].[alderBeskrivelse]" caption="alderBeskrivelse" attribute="1" defaultMemberUniqueName="[Alder].[alderBeskrivelse].[All]" allUniqueName="[Alder].[alderBeskrivelse].[All]" dimensionUniqueName="[Alder]" displayFolder="" count="0" unbalanced="0" hidden="1"/>
    <cacheHierarchy uniqueName="[Alder].[alderGruppering3]" caption="alderGruppering3" attribute="1" defaultMemberUniqueName="[Alder].[alderGruppering3].[All]" allUniqueName="[Alder].[alderGruppering3].[All]" dimensionUniqueName="[Alder]" displayFolder="" count="0" unbalanced="0" hidden="1"/>
    <cacheHierarchy uniqueName="[Alder].[alderGrupperingRang1]" caption="alderGrupperingRang1" attribute="1" defaultMemberUniqueName="[Alder].[alderGrupperingRang1].[All]" allUniqueName="[Alder].[alderGrupperingRang1].[All]" dimensionUniqueName="[Alder]" displayFolder="" count="0" unbalanced="0" hidden="1"/>
    <cacheHierarchy uniqueName="[Alder].[alderGrupperingRang2]" caption="alderGrupperingRang2" attribute="1" defaultMemberUniqueName="[Alder].[alderGrupperingRang2].[All]" allUniqueName="[Alder].[alderGrupperingRang2].[All]" dimensionUniqueName="[Alder]" displayFolder="" count="0" unbalanced="0" hidden="1"/>
    <cacheHierarchy uniqueName="[Alder].[alderGrupperingRang3]" caption="alderGrupperingRang3" attribute="1" defaultMemberUniqueName="[Alder].[alderGrupperingRang3].[All]" allUniqueName="[Alder].[alderGrupperingRang3].[All]" dimensionUniqueName="[Alder]" displayFolder="" count="0" unbalanced="0" hidden="1"/>
    <cacheHierarchy uniqueName="[Alder].[alderRang]" caption="alderRang" attribute="1" defaultMemberUniqueName="[Alder].[alderRang].[All]" allUniqueName="[Alder].[alderRang].[All]" dimensionUniqueName="[Alder]" displayFolder="" count="0" unbalanced="0" hidden="1"/>
    <cacheHierarchy uniqueName="[Alder].[alderSymbol]" caption="alderSymbol" attribute="1" defaultMemberUniqueName="[Alder].[alderSymbol].[All]" allUniqueName="[Alder].[alderSymbol].[All]" dimensionUniqueName="[Alder]" displayFolder="" count="0" unbalanced="0" hidden="1"/>
    <cacheHierarchy uniqueName="[Alder].[sys_key]" caption="sys_key" attribute="1" defaultMemberUniqueName="[Alder].[sys_key].[All]" allUniqueName="[Alder].[sys_key].[All]" dimensionUniqueName="[Alder]" displayFolder="" count="0" unbalanced="0" hidden="1"/>
    <cacheHierarchy uniqueName="[Herkomst].[herkomstBeskrivelse]" caption="herkomstBeskrivelse" attribute="1" defaultMemberUniqueName="[Herkomst].[herkomstBeskrivelse].[All]" allUniqueName="[Herkomst].[herkomstBeskrivelse].[All]" dimensionUniqueName="[Herkomst]" displayFolder="" count="0" unbalanced="0" hidden="1"/>
    <cacheHierarchy uniqueName="[Herkomst].[herkomstGruppeBeskrivelse]" caption="herkomstGruppeBeskrivelse" attribute="1" defaultMemberUniqueName="[Herkomst].[herkomstGruppeBeskrivelse].[All]" allUniqueName="[Herkomst].[herkomstGruppeBeskrivelse].[All]" dimensionUniqueName="[Herkomst]" displayFolder="" count="0" unbalanced="0" hidden="1"/>
    <cacheHierarchy uniqueName="[Herkomst].[herkomstGruppeSortering]" caption="herkomstGruppeSortering" attribute="1" defaultMemberUniqueName="[Herkomst].[herkomstGruppeSortering].[All]" allUniqueName="[Herkomst].[herkomstGruppeSortering].[All]" dimensionUniqueName="[Herkomst]" displayFolder="" count="0" unbalanced="0" hidden="1"/>
    <cacheHierarchy uniqueName="[Herkomst].[herkomstGruppeSymbol]" caption="herkomstGruppeSymbol" attribute="1" defaultMemberUniqueName="[Herkomst].[herkomstGruppeSymbol].[All]" allUniqueName="[Herkomst].[herkomstGruppeSymbol].[All]" dimensionUniqueName="[Herkomst]" displayFolder="" count="0" unbalanced="0" hidden="1"/>
    <cacheHierarchy uniqueName="[Herkomst].[herkomstId]" caption="herkomstId" attribute="1" defaultMemberUniqueName="[Herkomst].[herkomstId].[All]" allUniqueName="[Herkomst].[herkomstId].[All]" dimensionUniqueName="[Herkomst]" displayFolder="" count="0" unbalanced="0" hidden="1"/>
    <cacheHierarchy uniqueName="[Herkomst].[herkomstSortering]" caption="herkomstSortering" attribute="1" defaultMemberUniqueName="[Herkomst].[herkomstSortering].[All]" allUniqueName="[Herkomst].[herkomstSortering].[All]" dimensionUniqueName="[Herkomst]" displayFolder="" count="0" unbalanced="0" hidden="1"/>
    <cacheHierarchy uniqueName="[Herkomst].[herkomstSymbol]" caption="herkomstSymbol" attribute="1" defaultMemberUniqueName="[Herkomst].[herkomstSymbol].[All]" allUniqueName="[Herkomst].[herkomstSymbol].[All]" dimensionUniqueName="[Herkomst]" displayFolder="" count="0" unbalanced="0" hidden="1"/>
    <cacheHierarchy uniqueName="[Herkomst].[sys_key]" caption="sys_key" attribute="1" defaultMemberUniqueName="[Herkomst].[sys_key].[All]" allUniqueName="[Herkomst].[sys_key].[All]" dimensionUniqueName="[Herkomst]" displayFolder="" count="0" unbalanced="0" hidden="1"/>
    <cacheHierarchy uniqueName="[Herkomstland].[auditRef]" caption="auditRef" attribute="1" defaultMemberUniqueName="[Herkomstland].[auditRef].[All]" allUniqueName="[Herkomstland].[auditRef].[All]" dimensionUniqueName="[Herkomstland]" displayFolder="" count="0" unbalanced="0" hidden="1"/>
    <cacheHierarchy uniqueName="[Herkomstland].[EU-Ikke-EU]" caption="EU-Ikke-EU" attribute="1" defaultMemberUniqueName="[Herkomstland].[EU-Ikke-EU].[All]" allUniqueName="[Herkomstland].[EU-Ikke-EU].[All]" dimensionUniqueName="[Herkomstland]" displayFolder="" count="0" unbalanced="0" hidden="1"/>
    <cacheHierarchy uniqueName="[Herkomstland].[Land]" caption="Land" attribute="1" defaultMemberUniqueName="[Herkomstland].[Land].[All]" allUniqueName="[Herkomstland].[Land].[All]" dimensionUniqueName="[Herkomstland]" displayFolder="" count="0" unbalanced="0" hidden="1"/>
    <cacheHierarchy uniqueName="[Herkomstland].[landBetegnelse]" caption="landBetegnelse" attribute="1" defaultMemberUniqueName="[Herkomstland].[landBetegnelse].[All]" allUniqueName="[Herkomstland].[landBetegnelse].[All]" dimensionUniqueName="[Herkomstland]" displayFolder="" count="0" unbalanced="0" hidden="1"/>
    <cacheHierarchy uniqueName="[Herkomstland].[landSymbol]" caption="landSymbol" attribute="1" defaultMemberUniqueName="[Herkomstland].[landSymbol].[All]" allUniqueName="[Herkomstland].[landSymbol].[All]" dimensionUniqueName="[Herkomstland]" displayFolder="" count="0" unbalanced="0" hidden="1"/>
    <cacheHierarchy uniqueName="[Herkomstland].[sys_key]" caption="sys_key" attribute="1" defaultMemberUniqueName="[Herkomstland].[sys_key].[All]" allUniqueName="[Herkomstland].[sys_key].[All]" dimensionUniqueName="[Herkomstland]" displayFolder="" count="0" unbalanced="0" hidden="1"/>
    <cacheHierarchy uniqueName="[Herkomstland].[Verdensdel]" caption="Verdensdel" attribute="1" defaultMemberUniqueName="[Herkomstland].[Verdensdel].[All]" allUniqueName="[Herkomstland].[Verdensdel].[All]" dimensionUniqueName="[Herkomstland]" displayFolder="" count="0" unbalanced="0" hidden="1"/>
    <cacheHierarchy uniqueName="[Herkomstland].[Vestlig-Ikke-vestlig-land]" caption="Vestlig-Ikke-vestlig-land" attribute="1" defaultMemberUniqueName="[Herkomstland].[Vestlig-Ikke-vestlig-land].[All]" allUniqueName="[Herkomstland].[Vestlig-Ikke-vestlig-land].[All]" dimensionUniqueName="[Herkomstland]" displayFolder="" count="0" unbalanced="0" hidden="1"/>
    <cacheHierarchy uniqueName="[Indikator svar].[gennemsnit]" caption="gennemsnit" attribute="1" defaultMemberUniqueName="[Indikator svar].[gennemsnit].[All]" allUniqueName="[Indikator svar].[gennemsnit].[All]" dimensionUniqueName="[Indikator svar]" displayFolder="" count="0" unbalanced="0" hidden="1"/>
    <cacheHierarchy uniqueName="[Indikator svar].[indikatorRef]" caption="indikatorRef" attribute="1" defaultMemberUniqueName="[Indikator svar].[indikatorRef].[All]" allUniqueName="[Indikator svar].[indikatorRef].[All]" dimensionUniqueName="[Indikator svar]" displayFolder="" count="0" unbalanced="0" hidden="1"/>
    <cacheHierarchy uniqueName="[Indikator svar].[indikatorsvarRef]" caption="indikatorsvarRef" attribute="1" defaultMemberUniqueName="[Indikator svar].[indikatorsvarRef].[All]" allUniqueName="[Indikator svar].[indikatorsvarRef].[All]" dimensionUniqueName="[Indikator svar]" displayFolder="" count="0" unbalanced="0" hidden="1"/>
    <cacheHierarchy uniqueName="[Indikator svar].[institutionRef]" caption="institutionRef" attribute="1" defaultMemberUniqueName="[Indikator svar].[institutionRef].[All]" allUniqueName="[Indikator svar].[institutionRef].[All]" dimensionUniqueName="[Indikator svar]" displayFolder="" count="0" unbalanced="0" hidden="1"/>
    <cacheHierarchy uniqueName="[Indikator svar].[klassetrinRef]" caption="klassetrinRef" attribute="1" defaultMemberUniqueName="[Indikator svar].[klassetrinRef].[All]" allUniqueName="[Indikator svar].[klassetrinRef].[All]" dimensionUniqueName="[Indikator svar]" displayFolder="" count="0" unbalanced="0" hidden="1"/>
    <cacheHierarchy uniqueName="[Indikator svar].[PersonRef]" caption="PersonRef" attribute="1" defaultMemberUniqueName="[Indikator svar].[PersonRef].[All]" allUniqueName="[Indikator svar].[PersonRef].[All]" dimensionUniqueName="[Indikator svar]" displayFolder="" count="0" unbalanced="0" hidden="1"/>
    <cacheHierarchy uniqueName="[Indikator svar].[trivselHoldRef]" caption="trivselHoldRef" attribute="1" defaultMemberUniqueName="[Indikator svar].[trivselHoldRef].[All]" allUniqueName="[Indikator svar].[trivselHoldRef].[All]" dimensionUniqueName="[Indikator svar]" displayFolder="" count="0" unbalanced="0" hidden="1"/>
    <cacheHierarchy uniqueName="[Indikator svar].[uddannelseRef]" caption="uddannelseRef" attribute="1" defaultMemberUniqueName="[Indikator svar].[uddannelseRef].[All]" allUniqueName="[Indikator svar].[uddannelseRef].[All]" dimensionUniqueName="[Indikator svar]" displayFolder="" count="0" unbalanced="0" hidden="1"/>
    <cacheHierarchy uniqueName="[Indikator svar].[årRef]" caption="årRef" attribute="1" defaultMemberUniqueName="[Indikator svar].[årRef].[All]" allUniqueName="[Indikator svar].[årRef].[All]" dimensionUniqueName="[Indikator svar]" displayFolder="" count="0" unbalanced="0" hidden="1"/>
    <cacheHierarchy uniqueName="[Indikatorsvar].[fra]" caption="fra" attribute="1" defaultMemberUniqueName="[Indikatorsvar].[fra].[All]" allUniqueName="[Indikatorsvar].[fra].[All]" dimensionUniqueName="[Indikatorsvar]" displayFolder="" count="0" unbalanced="0" hidden="1"/>
    <cacheHierarchy uniqueName="[Indikatorsvar].[sortering]" caption="sortering" attribute="1" defaultMemberUniqueName="[Indikatorsvar].[sortering].[All]" allUniqueName="[Indikatorsvar].[sortering].[All]" dimensionUniqueName="[Indikatorsvar]" displayFolder="" count="0" unbalanced="0" hidden="1"/>
    <cacheHierarchy uniqueName="[Indikatorsvar].[sys_key]" caption="sys_key" attribute="1" defaultMemberUniqueName="[Indikatorsvar].[sys_key].[All]" allUniqueName="[Indikatorsvar].[sys_key].[All]" dimensionUniqueName="[Indikatorsvar]" displayFolder="" count="0" unbalanced="0" hidden="1"/>
    <cacheHierarchy uniqueName="[Indikatorsvar].[til]" caption="til" attribute="1" defaultMemberUniqueName="[Indikatorsvar].[til].[All]" allUniqueName="[Indikatorsvar].[til].[All]" dimensionUniqueName="[Indikatorsvar]" displayFolder="" count="0" unbalanced="0" hidden="1"/>
    <cacheHierarchy uniqueName="[Institution].[Adm. region - Kommune - Institution]" caption="Adm. region - Kommune - Institution" defaultMemberUniqueName="[Institution].[Adm. region - Kommune - Institution].[All]" allUniqueName="[Institution].[Adm. region - Kommune - Institution].[All]" dimensionUniqueName="[Institution]" displayFolder="" count="0" unbalanced="0" hidden="1"/>
    <cacheHierarchy uniqueName="[Institution].[Administrerende kommune]" caption="Administrerende kommune" attribute="1" defaultMemberUniqueName="[Institution].[Administrerende kommune].[All]" allUniqueName="[Institution].[Administrerende kommune].[All]" dimensionUniqueName="[Institution]" displayFolder="Afdeling Adm" count="0" unbalanced="0" hidden="1"/>
    <cacheHierarchy uniqueName="[Institution].[Administrerende kommunenummer]" caption="Administrerende kommunenummer" attribute="1" defaultMemberUniqueName="[Institution].[Administrerende kommunenummer].[All]" allUniqueName="[Institution].[Administrerende kommunenummer].[All]" dimensionUniqueName="[Institution]" displayFolder="Afdeling Adm" count="0" unbalanced="0" hidden="1"/>
    <cacheHierarchy uniqueName="[Institution].[Administrerende region]" caption="Administrerende region" attribute="1" defaultMemberUniqueName="[Institution].[Administrerende region].[All]" allUniqueName="[Institution].[Administrerende region].[All]" dimensionUniqueName="[Institution]" displayFolder="Afdeling Adm" count="0" unbalanced="0" hidden="1"/>
    <cacheHierarchy uniqueName="[Institution].[Administrerende regionnummer]" caption="Administrerende regionnummer" attribute="1" defaultMemberUniqueName="[Institution].[Administrerende regionnummer].[All]" allUniqueName="[Institution].[Administrerende regionnummer].[All]" dimensionUniqueName="[Institution]" displayFolder="Afdeling Adm" count="0" unbalanced="0" hidden="1"/>
    <cacheHierarchy uniqueName="[Institution].[administrerende_KommuneRef]" caption="administrerende_KommuneRef" attribute="1" defaultMemberUniqueName="[Institution].[administrerende_KommuneRef].[All]" allUniqueName="[Institution].[administrerende_KommuneRef].[All]" dimensionUniqueName="[Institution]" displayFolder="Afdeling Adm" count="0" unbalanced="0" hidden="1"/>
    <cacheHierarchy uniqueName="[Institution].[administrerende_RegionRef]" caption="administrerende_RegionRef" attribute="1" defaultMemberUniqueName="[Institution].[administrerende_RegionRef].[All]" allUniqueName="[Institution].[administrerende_RegionRef].[All]" dimensionUniqueName="[Institution]" displayFolder="" count="0" unbalanced="0" hidden="1"/>
    <cacheHierarchy uniqueName="[Institution].[adresse]" caption="adresse" attribute="1" defaultMemberUniqueName="[Institution].[adresse].[All]" allUniqueName="[Institution].[adresse].[All]" dimensionUniqueName="[Institution]" displayFolder="" count="0" unbalanced="0" hidden="1"/>
    <cacheHierarchy uniqueName="[Institution].[afdelingssortering]" caption="afdelingssortering" attribute="1" defaultMemberUniqueName="[Institution].[afdelingssortering].[All]" allUniqueName="[Institution].[afdelingssortering].[All]" dimensionUniqueName="[Institution]" displayFolder="" count="0" unbalanced="0" hidden="1"/>
    <cacheHierarchy uniqueName="[Institution].[Afdelingstype]" caption="Afdelingstype" attribute="1" defaultMemberUniqueName="[Institution].[Afdelingstype].[All]" allUniqueName="[Institution].[Afdelingstype].[All]" dimensionUniqueName="[Institution]" displayFolder="Afdeling" count="0" unbalanced="0" hidden="1"/>
    <cacheHierarchy uniqueName="[Institution].[Afdelingstype Gruppe]" caption="Afdelingstype Gruppe" attribute="1" defaultMemberUniqueName="[Institution].[Afdelingstype Gruppe].[All]" allUniqueName="[Institution].[Afdelingstype Gruppe].[All]" dimensionUniqueName="[Institution]" displayFolder="Afdeling" count="0" unbalanced="0" hidden="1"/>
    <cacheHierarchy uniqueName="[Institution].[beliggenhed_KommuneRef]" caption="beliggenhed_KommuneRef" attribute="1" defaultMemberUniqueName="[Institution].[beliggenhed_KommuneRef].[All]" allUniqueName="[Institution].[beliggenhed_KommuneRef].[All]" dimensionUniqueName="[Institution]" displayFolder="" count="0" unbalanced="0" hidden="1"/>
    <cacheHierarchy uniqueName="[Institution].[beliggenhedskommunenummer]" caption="beliggenhedskommunenummer" attribute="1" defaultMemberUniqueName="[Institution].[beliggenhedskommunenummer].[All]" allUniqueName="[Institution].[beliggenhedskommunenummer].[All]" dimensionUniqueName="[Institution]" displayFolder="" count="0" unbalanced="0" hidden="1"/>
    <cacheHierarchy uniqueName="[Institution].[beliggenhedskommunesortering]" caption="beliggenhedskommunesortering" attribute="1" defaultMemberUniqueName="[Institution].[beliggenhedskommunesortering].[All]" allUniqueName="[Institution].[beliggenhedskommunesortering].[All]" dimensionUniqueName="[Institution]" displayFolder="" count="0" unbalanced="0" hidden="1"/>
    <cacheHierarchy uniqueName="[Institution].[Beliggenhedsregion - Kommune - Institution - Afdeling]" caption="Beliggenhedsregion - Kommune - Institution - Afdeling" defaultMemberUniqueName="[Institution].[Beliggenhedsregion - Kommune - Institution - Afdeling].[All]" allUniqueName="[Institution].[Beliggenhedsregion - Kommune - Institution - Afdeling].[All]" dimensionUniqueName="[Institution]" displayFolder="" count="0" unbalanced="0" hidden="1"/>
    <cacheHierarchy uniqueName="[Institution].[beliggenhedsregionsnummer]" caption="beliggenhedsregionsnummer" attribute="1" defaultMemberUniqueName="[Institution].[beliggenhedsregionsnummer].[All]" allUniqueName="[Institution].[beliggenhedsregionsnummer].[All]" dimensionUniqueName="[Institution]" displayFolder="" count="0" unbalanced="0" hidden="1"/>
    <cacheHierarchy uniqueName="[Institution].[beliggenhedsregionsortering]" caption="beliggenhedsregionsortering" attribute="1" defaultMemberUniqueName="[Institution].[beliggenhedsregionsortering].[All]" allUniqueName="[Institution].[beliggenhedsregionsortering].[All]" dimensionUniqueName="[Institution]" displayFolder="" count="0" unbalanced="0" hidden="1"/>
    <cacheHierarchy uniqueName="[Institution].[breddegrad]" caption="breddegrad" attribute="1" defaultMemberUniqueName="[Institution].[breddegrad].[All]" allUniqueName="[Institution].[breddegrad].[All]" dimensionUniqueName="[Institution]" displayFolder="" count="0" unbalanced="0" hidden="1"/>
    <cacheHierarchy uniqueName="[Institution].[husnummer]" caption="husnummer" attribute="1" defaultMemberUniqueName="[Institution].[husnummer].[All]" allUniqueName="[Institution].[husnummer].[All]" dimensionUniqueName="[Institution]" displayFolder="" count="0" unbalanced="0" hidden="1"/>
    <cacheHierarchy uniqueName="[Institution].[Institution administrerende kommune]" caption="Institution administrerende kommune" attribute="1" defaultMemberUniqueName="[Institution].[Institution administrerende kommune].[All]" allUniqueName="[Institution].[Institution administrerende kommune].[All]" dimensionUniqueName="[Institution]" displayFolder="Institution Adm" count="0" unbalanced="0" hidden="1"/>
    <cacheHierarchy uniqueName="[Institution].[Institution administrerende kommunenummer]" caption="Institution administrerende kommunenummer" attribute="1" defaultMemberUniqueName="[Institution].[Institution administrerende kommunenummer].[All]" allUniqueName="[Institution].[Institution administrerende kommunenummer].[All]" dimensionUniqueName="[Institution]" displayFolder="Institution Adm" count="0" unbalanced="0" hidden="1"/>
    <cacheHierarchy uniqueName="[Institution].[Institution administrerende region]" caption="Institution administrerende region" attribute="1" defaultMemberUniqueName="[Institution].[Institution administrerende region].[All]" allUniqueName="[Institution].[Institution administrerende region].[All]" dimensionUniqueName="[Institution]" displayFolder="Institution Adm" count="0" unbalanced="0" hidden="1"/>
    <cacheHierarchy uniqueName="[Institution].[Institution administrerende regionnummer]" caption="Institution administrerende regionnummer" attribute="1" defaultMemberUniqueName="[Institution].[Institution administrerende regionnummer].[All]" allUniqueName="[Institution].[Institution administrerende regionnummer].[All]" dimensionUniqueName="[Institution]" displayFolder="Institution Adm" count="0" unbalanced="0" hidden="1"/>
    <cacheHierarchy uniqueName="[Institution].[institution_administrerende_KommuneRef]" caption="institution_administrerende_KommuneRef" attribute="1" defaultMemberUniqueName="[Institution].[institution_administrerende_KommuneRef].[All]" allUniqueName="[Institution].[institution_administrerende_KommuneRef].[All]" dimensionUniqueName="[Institution]" displayFolder="" count="0" unbalanced="0" hidden="1"/>
    <cacheHierarchy uniqueName="[Institution].[institution_administrerende_RegionRef]" caption="institution_administrerende_RegionRef" attribute="1" defaultMemberUniqueName="[Institution].[institution_administrerende_RegionRef].[All]" allUniqueName="[Institution].[institution_administrerende_RegionRef].[All]" dimensionUniqueName="[Institution]" displayFolder="" count="0" unbalanced="0" hidden="1"/>
    <cacheHierarchy uniqueName="[Institution].[institution_adresse]" caption="institution_adresse" attribute="1" defaultMemberUniqueName="[Institution].[institution_adresse].[All]" allUniqueName="[Institution].[institution_adresse].[All]" dimensionUniqueName="[Institution]" displayFolder="" count="0" unbalanced="0" hidden="1"/>
    <cacheHierarchy uniqueName="[Institution].[institution_beliggenhed_KommuneRef]" caption="institution_beliggenhed_KommuneRef" attribute="1" defaultMemberUniqueName="[Institution].[institution_beliggenhed_KommuneRef].[All]" allUniqueName="[Institution].[institution_beliggenhed_KommuneRef].[All]" dimensionUniqueName="[Institution]" displayFolder="" count="0" unbalanced="0" hidden="1"/>
    <cacheHierarchy uniqueName="[Institution].[institution_beliggenhedskommunenummer]" caption="institution_beliggenhedskommunenummer" attribute="1" defaultMemberUniqueName="[Institution].[institution_beliggenhedskommunenummer].[All]" allUniqueName="[Institution].[institution_beliggenhedskommunenummer].[All]" dimensionUniqueName="[Institution]" displayFolder="" count="0" unbalanced="0" hidden="1"/>
    <cacheHierarchy uniqueName="[Institution].[institution_beliggenhedskommunesortering]" caption="institution_beliggenhedskommunesortering" attribute="1" defaultMemberUniqueName="[Institution].[institution_beliggenhedskommunesortering].[All]" allUniqueName="[Institution].[institution_beliggenhedskommunesortering].[All]" dimensionUniqueName="[Institution]" displayFolder="" count="0" unbalanced="0" hidden="1"/>
    <cacheHierarchy uniqueName="[Institution].[institution_beliggenhedsregionsnummer]" caption="institution_beliggenhedsregionsnummer" attribute="1" defaultMemberUniqueName="[Institution].[institution_beliggenhedsregionsnummer].[All]" allUniqueName="[Institution].[institution_beliggenhedsregionsnummer].[All]" dimensionUniqueName="[Institution]" displayFolder="" count="0" unbalanced="0" hidden="1"/>
    <cacheHierarchy uniqueName="[Institution].[institution_beliggenhedsregionsortering]" caption="institution_beliggenhedsregionsortering" attribute="1" defaultMemberUniqueName="[Institution].[institution_beliggenhedsregionsortering].[All]" allUniqueName="[Institution].[institution_beliggenhedsregionsortering].[All]" dimensionUniqueName="[Institution]" displayFolder="" count="0" unbalanced="0" hidden="1"/>
    <cacheHierarchy uniqueName="[Institution].[institution_breddegrad]" caption="institution_breddegrad" attribute="1" defaultMemberUniqueName="[Institution].[institution_breddegrad].[All]" allUniqueName="[Institution].[institution_breddegrad].[All]" dimensionUniqueName="[Institution]" displayFolder="" count="0" unbalanced="0" hidden="1"/>
    <cacheHierarchy uniqueName="[Institution].[institution_husnummer]" caption="institution_husnummer" attribute="1" defaultMemberUniqueName="[Institution].[institution_husnummer].[All]" allUniqueName="[Institution].[institution_husnummer].[All]" dimensionUniqueName="[Institution]" displayFolder="" count="0" unbalanced="0" hidden="1"/>
    <cacheHierarchy uniqueName="[Institution].[institution_institutionstype_rang]" caption="institution_institutionstype_rang" attribute="1" defaultMemberUniqueName="[Institution].[institution_institutionstype_rang].[All]" allUniqueName="[Institution].[institution_institutionstype_rang].[All]" dimensionUniqueName="[Institution]" displayFolder="" count="0" unbalanced="0" hidden="1"/>
    <cacheHierarchy uniqueName="[Institution].[institution_institutionstypeGruppe_rang]" caption="institution_institutionstypeGruppe_rang" attribute="1" defaultMemberUniqueName="[Institution].[institution_institutionstypeGruppe_rang].[All]" allUniqueName="[Institution].[institution_institutionstypeGruppe_rang].[All]" dimensionUniqueName="[Institution]" displayFolder="" count="0" unbalanced="0" hidden="1"/>
    <cacheHierarchy uniqueName="[Institution].[institution_længdegrad]" caption="institution_længdegrad" attribute="1" defaultMemberUniqueName="[Institution].[institution_længdegrad].[All]" allUniqueName="[Institution].[institution_længdegrad].[All]" dimensionUniqueName="[Institution]" displayFolder="" count="0" unbalanced="0" hidden="1"/>
    <cacheHierarchy uniqueName="[Institution].[institution_postnummer]" caption="institution_postnummer" attribute="1" defaultMemberUniqueName="[Institution].[institution_postnummer].[All]" allUniqueName="[Institution].[institution_postnummer].[All]" dimensionUniqueName="[Institution]" displayFolder="" count="0" unbalanced="0" hidden="1"/>
    <cacheHierarchy uniqueName="[Institution].[institution_ressortministeriumSymbol]" caption="institution_ressortministeriumSymbol" attribute="1" defaultMemberUniqueName="[Institution].[institution_ressortministeriumSymbol].[All]" allUniqueName="[Institution].[institution_ressortministeriumSymbol].[All]" dimensionUniqueName="[Institution]" displayFolder="" count="0" unbalanced="0" hidden="1"/>
    <cacheHierarchy uniqueName="[Institution].[institution_vejnavn]" caption="institution_vejnavn" attribute="1" defaultMemberUniqueName="[Institution].[institution_vejnavn].[All]" allUniqueName="[Institution].[institution_vejnavn].[All]" dimensionUniqueName="[Institution]" displayFolder="" count="0" unbalanced="0" hidden="1"/>
    <cacheHierarchy uniqueName="[Institution].[institutionRef]" caption="institutionRef" attribute="1" defaultMemberUniqueName="[Institution].[institutionRef].[All]" allUniqueName="[Institution].[institutionRef].[All]" dimensionUniqueName="[Institution]" displayFolder="" count="0" unbalanced="0" hidden="1"/>
    <cacheHierarchy uniqueName="[Institution].[Institutions ressortministerium]" caption="Institutions ressortministerium" attribute="1" defaultMemberUniqueName="[Institution].[Institutions ressortministerium].[All]" allUniqueName="[Institution].[Institutions ressortministerium].[All]" dimensionUniqueName="[Institution]" displayFolder="Institution" count="0" unbalanced="0" hidden="1"/>
    <cacheHierarchy uniqueName="[Institution].[institutionsbetegnelse_sortering]" caption="institutionsbetegnelse_sortering" attribute="1" defaultMemberUniqueName="[Institution].[institutionsbetegnelse_sortering].[All]" allUniqueName="[Institution].[institutionsbetegnelse_sortering].[All]" dimensionUniqueName="[Institution]" displayFolder="" count="0" unbalanced="0" hidden="1"/>
    <cacheHierarchy uniqueName="[Institution].[institutionsstatus_rang]" caption="institutionsstatus_rang" attribute="1" defaultMemberUniqueName="[Institution].[institutionsstatus_rang].[All]" allUniqueName="[Institution].[institutionsstatus_rang].[All]" dimensionUniqueName="[Institution]" displayFolder="" count="0" unbalanced="0" hidden="1"/>
    <cacheHierarchy uniqueName="[Institution].[Institutionstype Gruppe]" caption="Institutionstype Gruppe" attribute="1" defaultMemberUniqueName="[Institution].[Institutionstype Gruppe].[All]" allUniqueName="[Institution].[Institutionstype Gruppe].[All]" dimensionUniqueName="[Institution]" displayFolder="Institution" count="0" unbalanced="0" hidden="1"/>
    <cacheHierarchy uniqueName="[Institution].[institutionstype_rang]" caption="institutionstype_rang" attribute="1" defaultMemberUniqueName="[Institution].[institutionstype_rang].[All]" allUniqueName="[Institution].[institutionstype_rang].[All]" dimensionUniqueName="[Institution]" displayFolder="" count="0" unbalanced="0" hidden="1"/>
    <cacheHierarchy uniqueName="[Institution].[institutionstypeGruppe_rang]" caption="institutionstypeGruppe_rang" attribute="1" defaultMemberUniqueName="[Institution].[institutionstypeGruppe_rang].[All]" allUniqueName="[Institution].[institutionstypeGruppe_rang].[All]" dimensionUniqueName="[Institution]" displayFolder="" count="0" unbalanced="0" hidden="1"/>
    <cacheHierarchy uniqueName="[Institution].[Institutionstypegruppering]" caption="Institutionstypegruppering" defaultMemberUniqueName="[Institution].[Institutionstypegruppering].[All]" allUniqueName="[Institution].[Institutionstypegruppering].[All]" dimensionUniqueName="[Institution]" displayFolder="" count="0" unbalanced="0" hidden="1"/>
    <cacheHierarchy uniqueName="[Institution].[institutionstypeGruppeSymbol]" caption="institutionstypeGruppeSymbol" attribute="1" defaultMemberUniqueName="[Institution].[institutionstypeGruppeSymbol].[All]" allUniqueName="[Institution].[institutionstypeGruppeSymbol].[All]" dimensionUniqueName="[Institution]" displayFolder="" count="0" unbalanced="0" hidden="1"/>
    <cacheHierarchy uniqueName="[Institution].[institutionstypeSymbol]" caption="institutionstypeSymbol" attribute="1" defaultMemberUniqueName="[Institution].[institutionstypeSymbol].[All]" allUniqueName="[Institution].[institutionstypeSymbol].[All]" dimensionUniqueName="[Institution]" displayFolder="" count="0" unbalanced="0" hidden="1"/>
    <cacheHierarchy uniqueName="[Institution].[længdegrad]" caption="længdegrad" attribute="1" defaultMemberUniqueName="[Institution].[længdegrad].[All]" allUniqueName="[Institution].[længdegrad].[All]" dimensionUniqueName="[Institution]" displayFolder="" count="0" unbalanced="0" hidden="1"/>
    <cacheHierarchy uniqueName="[Institution].[postnummer]" caption="postnummer" attribute="1" defaultMemberUniqueName="[Institution].[postnummer].[All]" allUniqueName="[Institution].[postnummer].[All]" dimensionUniqueName="[Institution]" displayFolder="" count="0" unbalanced="0" hidden="1"/>
    <cacheHierarchy uniqueName="[Institution].[Ressortministerium]" caption="Ressortministerium" attribute="1" defaultMemberUniqueName="[Institution].[Ressortministerium].[All]" allUniqueName="[Institution].[Ressortministerium].[All]" dimensionUniqueName="[Institution]" displayFolder="Afdeling" count="0" unbalanced="0" hidden="1"/>
    <cacheHierarchy uniqueName="[Institution].[ressortministeriumSymbol]" caption="ressortministeriumSymbol" attribute="1" defaultMemberUniqueName="[Institution].[ressortministeriumSymbol].[All]" allUniqueName="[Institution].[ressortministeriumSymbol].[All]" dimensionUniqueName="[Institution]" displayFolder="" count="0" unbalanced="0" hidden="1"/>
    <cacheHierarchy uniqueName="[Institution].[Status]" caption="Status" attribute="1" defaultMemberUniqueName="[Institution].[Status].[All]" allUniqueName="[Institution].[Status].[All]" dimensionUniqueName="[Institution]" displayFolder="Afdeling" count="0" unbalanced="0" hidden="1"/>
    <cacheHierarchy uniqueName="[Institution].[sys_key]" caption="sys_key" attribute="1" defaultMemberUniqueName="[Institution].[sys_key].[All]" allUniqueName="[Institution].[sys_key].[All]" dimensionUniqueName="[Institution]" displayFolder="" count="0" unbalanced="0" hidden="1"/>
    <cacheHierarchy uniqueName="[Institution].[vejnavn]" caption="vejnavn" attribute="1" defaultMemberUniqueName="[Institution].[vejnavn].[All]" allUniqueName="[Institution].[vejnavn].[All]" dimensionUniqueName="[Institution]" displayFolder="" count="0" unbalanced="0" hidden="1"/>
    <cacheHierarchy uniqueName="[Klasse].[sys_key]" caption="sys_key" attribute="1" defaultMemberUniqueName="[Klasse].[sys_key].[All]" allUniqueName="[Klasse].[sys_key].[All]" dimensionUniqueName="[Klasse]" displayFolder="" count="0" unbalanced="0" hidden="1"/>
    <cacheHierarchy uniqueName="[Klassetrin].[klassetrinBeskrivelse]" caption="klassetrinBeskrivelse" attribute="1" defaultMemberUniqueName="[Klassetrin].[klassetrinBeskrivelse].[All]" allUniqueName="[Klassetrin].[klassetrinBeskrivelse].[All]" dimensionUniqueName="[Klassetrin]" displayFolder="" count="0" unbalanced="0" hidden="1"/>
    <cacheHierarchy uniqueName="[Klassetrin].[klassetrinId]" caption="klassetrinId" attribute="1" defaultMemberUniqueName="[Klassetrin].[klassetrinId].[All]" allUniqueName="[Klassetrin].[klassetrinId].[All]" dimensionUniqueName="[Klassetrin]" displayFolder="" count="0" unbalanced="0" hidden="1"/>
    <cacheHierarchy uniqueName="[Klassetrin].[klassetrinSortering]" caption="klassetrinSortering" attribute="1" defaultMemberUniqueName="[Klassetrin].[klassetrinSortering].[All]" allUniqueName="[Klassetrin].[klassetrinSortering].[All]" dimensionUniqueName="[Klassetrin]" displayFolder="" count="0" unbalanced="0" hidden="1"/>
    <cacheHierarchy uniqueName="[Klassetrin].[sys_key]" caption="sys_key" attribute="1" defaultMemberUniqueName="[Klassetrin].[sys_key].[All]" allUniqueName="[Klassetrin].[sys_key].[All]" dimensionUniqueName="[Klassetrin]" displayFolder="" count="0" unbalanced="0" hidden="1"/>
    <cacheHierarchy uniqueName="[Køn].[Køn Symbol]" caption="Køn Symbol" attribute="1" defaultMemberUniqueName="[Køn].[Køn Symbol].[All]" allUniqueName="[Køn].[Køn Symbol].[All]" dimensionUniqueName="[Køn]" displayFolder="" count="0" unbalanced="0" hidden="1"/>
    <cacheHierarchy uniqueName="[Køn].[Køn Symbol Ung]" caption="Køn Symbol Ung" attribute="1" defaultMemberUniqueName="[Køn].[Køn Symbol Ung].[All]" allUniqueName="[Køn].[Køn Symbol Ung].[All]" dimensionUniqueName="[Køn]" displayFolder="" count="0" unbalanced="0" hidden="1"/>
    <cacheHierarchy uniqueName="[Køn].[Køn Ung]" caption="Køn Ung" attribute="1" defaultMemberUniqueName="[Køn].[Køn Ung].[All]" allUniqueName="[Køn].[Køn Ung].[All]" dimensionUniqueName="[Køn]" displayFolder="" count="0" unbalanced="0" hidden="1"/>
    <cacheHierarchy uniqueName="[Køn].[kønBeskrivelse]" caption="kønBeskrivelse" attribute="1" defaultMemberUniqueName="[Køn].[kønBeskrivelse].[All]" allUniqueName="[Køn].[kønBeskrivelse].[All]" dimensionUniqueName="[Køn]" displayFolder="" count="0" unbalanced="0" hidden="1"/>
    <cacheHierarchy uniqueName="[Køn].[kønBeskrivelseUng]" caption="kønBeskrivelseUng" attribute="1" defaultMemberUniqueName="[Køn].[kønBeskrivelseUng].[All]" allUniqueName="[Køn].[kønBeskrivelseUng].[All]" dimensionUniqueName="[Køn]" displayFolder="" count="0" unbalanced="0" hidden="1"/>
    <cacheHierarchy uniqueName="[Køn].[kønId]" caption="kønId" attribute="1" defaultMemberUniqueName="[Køn].[kønId].[All]" allUniqueName="[Køn].[kønId].[All]" dimensionUniqueName="[Køn]" displayFolder="" count="0" unbalanced="0" hidden="1"/>
    <cacheHierarchy uniqueName="[Køn].[kønSortering]" caption="kønSortering" attribute="1" defaultMemberUniqueName="[Køn].[kønSortering].[All]" allUniqueName="[Køn].[kønSortering].[All]" dimensionUniqueName="[Køn]" displayFolder="" count="0" unbalanced="0" hidden="1"/>
    <cacheHierarchy uniqueName="[Køn].[sys_key]" caption="sys_key" attribute="1" defaultMemberUniqueName="[Køn].[sys_key].[All]" allUniqueName="[Køn].[sys_key].[All]" dimensionUniqueName="[Køn]" displayFolder="" count="0" unbalanced="0" hidden="1"/>
    <cacheHierarchy uniqueName="[Person].[cilvilstandBetegnelse]" caption="cilvilstandBetegnelse" attribute="1" defaultMemberUniqueName="[Person].[cilvilstandBetegnelse].[All]" allUniqueName="[Person].[cilvilstandBetegnelse].[All]" dimensionUniqueName="[Person]" displayFolder="" count="0" unbalanced="0" hidden="1"/>
    <cacheHierarchy uniqueName="[Person].[cilvilstandSymbol]" caption="cilvilstandSymbol" attribute="1" defaultMemberUniqueName="[Person].[cilvilstandSymbol].[All]" allUniqueName="[Person].[cilvilstandSymbol].[All]" dimensionUniqueName="[Person]" displayFolder="" count="0" unbalanced="0" hidden="1"/>
    <cacheHierarchy uniqueName="[Person].[farsHøjestFuldførte_UddannelseRef]" caption="farsHøjestFuldførte_UddannelseRef" attribute="1" defaultMemberUniqueName="[Person].[farsHøjestFuldførte_UddannelseRef].[All]" allUniqueName="[Person].[farsHøjestFuldførte_UddannelseRef].[All]" dimensionUniqueName="[Person]" displayFolder="" count="0" unbalanced="0" hidden="1"/>
    <cacheHierarchy uniqueName="[Person].[forældresHøjestFuldførte_UddannelseRef]" caption="forældresHøjestFuldførte_UddannelseRef" attribute="1" defaultMemberUniqueName="[Person].[forældresHøjestFuldførte_UddannelseRef].[All]" allUniqueName="[Person].[forældresHøjestFuldførte_UddannelseRef].[All]" dimensionUniqueName="[Person]" displayFolder="" count="0" unbalanced="0" hidden="1"/>
    <cacheHierarchy uniqueName="[Person].[herkomstlandRef]" caption="herkomstlandRef" attribute="1" defaultMemberUniqueName="[Person].[herkomstlandRef].[All]" allUniqueName="[Person].[herkomstlandRef].[All]" dimensionUniqueName="[Person]" displayFolder="" count="0" unbalanced="0" hidden="1"/>
    <cacheHierarchy uniqueName="[Person].[herkomstRef]" caption="herkomstRef" attribute="1" defaultMemberUniqueName="[Person].[herkomstRef].[All]" allUniqueName="[Person].[herkomstRef].[All]" dimensionUniqueName="[Person]" displayFolder="" count="0" unbalanced="0" hidden="1"/>
    <cacheHierarchy uniqueName="[Person].[kønRef]" caption="kønRef" attribute="1" defaultMemberUniqueName="[Person].[kønRef].[All]" allUniqueName="[Person].[kønRef].[All]" dimensionUniqueName="[Person]" displayFolder="" count="0" unbalanced="0" hidden="1"/>
    <cacheHierarchy uniqueName="[Person].[morsHøjestFuldførte_UddannelseRef]" caption="morsHøjestFuldførte_UddannelseRef" attribute="1" defaultMemberUniqueName="[Person].[morsHøjestFuldførte_UddannelseRef].[All]" allUniqueName="[Person].[morsHøjestFuldførte_UddannelseRef].[All]" dimensionUniqueName="[Person]" displayFolder="" count="0" unbalanced="0" hidden="1"/>
    <cacheHierarchy uniqueName="[Person].[sys_cpr_key]" caption="sys_cpr_key" attribute="1" defaultMemberUniqueName="[Person].[sys_cpr_key].[All]" allUniqueName="[Person].[sys_cpr_key].[All]" dimensionUniqueName="[Person]" displayFolder="" count="0" unbalanced="0" hidden="1"/>
    <cacheHierarchy uniqueName="[Tilrettelæggelse].[Antal måneder]" caption="Antal måneder" attribute="1" defaultMemberUniqueName="[Tilrettelæggelse].[Antal måneder].[All]" allUniqueName="[Tilrettelæggelse].[Antal måneder].[All]" dimensionUniqueName="[Tilrettelæggelse]" displayFolder="" count="0" unbalanced="0" hidden="1"/>
    <cacheHierarchy uniqueName="[Tilrettelæggelse].[Antal perioder]" caption="Antal perioder" attribute="1" defaultMemberUniqueName="[Tilrettelæggelse].[Antal perioder].[All]" allUniqueName="[Tilrettelæggelse].[Antal perioder].[All]" dimensionUniqueName="[Tilrettelæggelse]" displayFolder="" count="0" unbalanced="0" hidden="1"/>
    <cacheHierarchy uniqueName="[Tilrettelæggelse].[Antal år]" caption="Antal år" attribute="1" defaultMemberUniqueName="[Tilrettelæggelse].[Antal år].[All]" allUniqueName="[Tilrettelæggelse].[Antal år].[All]" dimensionUniqueName="[Tilrettelæggelse]" displayFolder="" count="0" unbalanced="0" hidden="1"/>
    <cacheHierarchy uniqueName="[Tilrettelæggelse].[Er EUX]" caption="Er EUX" attribute="1" defaultMemberUniqueName="[Tilrettelæggelse].[Er EUX].[All]" allUniqueName="[Tilrettelæggelse].[Er EUX].[All]" dimensionUniqueName="[Tilrettelæggelse]" displayFolder="" count="0" unbalanced="0" hidden="1"/>
    <cacheHierarchy uniqueName="[Tilrettelæggelse].[sys_key]" caption="sys_key" attribute="1" defaultMemberUniqueName="[Tilrettelæggelse].[sys_key].[All]" allUniqueName="[Tilrettelæggelse].[sys_key].[All]" dimensionUniqueName="[Tilrettelæggelse]" displayFolder="" count="0" unbalanced="0" hidden="1"/>
    <cacheHierarchy uniqueName="[Tilrettelæggelse].[talentspor]" caption="talentspor" attribute="1" defaultMemberUniqueName="[Tilrettelæggelse].[talentspor].[All]" allUniqueName="[Tilrettelæggelse].[talentspor].[All]" dimensionUniqueName="[Tilrettelæggelse]" displayFolder="" count="0" unbalanced="0" hidden="1"/>
    <cacheHierarchy uniqueName="[Tilrettelæggelse].[Tilrettelæggelse]" caption="Tilrettelæggelse" attribute="1" defaultMemberUniqueName="[Tilrettelæggelse].[Tilrettelæggelse].[All]" allUniqueName="[Tilrettelæggelse].[Tilrettelæggelse].[All]" dimensionUniqueName="[Tilrettelæggelse]" displayFolder="" count="0" unbalanced="0" hidden="1"/>
    <cacheHierarchy uniqueName="[Tilrettelæggelse].[tilrettelæggelseBeskrivelse]" caption="tilrettelæggelseBeskrivelse" attribute="1" defaultMemberUniqueName="[Tilrettelæggelse].[tilrettelæggelseBeskrivelse].[All]" allUniqueName="[Tilrettelæggelse].[tilrettelæggelseBeskrivelse].[All]" dimensionUniqueName="[Tilrettelæggelse]" displayFolder="" count="0" unbalanced="0" hidden="1"/>
    <cacheHierarchy uniqueName="[Tilrettelæggelse].[tilrettelæggelseId]" caption="tilrettelæggelseId" attribute="1" defaultMemberUniqueName="[Tilrettelæggelse].[tilrettelæggelseId].[All]" allUniqueName="[Tilrettelæggelse].[tilrettelæggelseId].[All]" dimensionUniqueName="[Tilrettelæggelse]" displayFolder="" count="0" unbalanced="0" hidden="1"/>
    <cacheHierarchy uniqueName="[Tilrettelæggelse].[tilrettelæggelseSortering]" caption="tilrettelæggelseSortering" attribute="1" defaultMemberUniqueName="[Tilrettelæggelse].[tilrettelæggelseSortering].[All]" allUniqueName="[Tilrettelæggelse].[tilrettelæggelseSortering].[All]" dimensionUniqueName="[Tilrettelæggelse]" displayFolder="" count="0" unbalanced="0" hidden="1"/>
    <cacheHierarchy uniqueName="[Tilrettelæggelse].[Tilrettelæggelsessymbol]" caption="Tilrettelæggelsessymbol" attribute="1" defaultMemberUniqueName="[Tilrettelæggelse].[Tilrettelæggelsessymbol].[All]" allUniqueName="[Tilrettelæggelse].[Tilrettelæggelsessymbol].[All]" dimensionUniqueName="[Tilrettelæggelse]" displayFolder="" count="0" unbalanced="0" hidden="1"/>
    <cacheHierarchy uniqueName="[Trivsel svar].[alderRef]" caption="alderRef" attribute="1" defaultMemberUniqueName="[Trivsel svar].[alderRef].[All]" allUniqueName="[Trivsel svar].[alderRef].[All]" dimensionUniqueName="[Trivsel svar]" displayFolder="" count="0" unbalanced="0" hidden="1"/>
    <cacheHierarchy uniqueName="[Trivsel svar].[gymtrivselsspørgsmålRef]" caption="gymtrivselsspørgsmålRef" attribute="1" defaultMemberUniqueName="[Trivsel svar].[gymtrivselsspørgsmålRef].[All]" allUniqueName="[Trivsel svar].[gymtrivselsspørgsmålRef].[All]" dimensionUniqueName="[Trivsel svar]" displayFolder="" count="0" unbalanced="0" hidden="1"/>
    <cacheHierarchy uniqueName="[Trivsel svar].[institutionRef]" caption="institutionRef" attribute="1" defaultMemberUniqueName="[Trivsel svar].[institutionRef].[All]" allUniqueName="[Trivsel svar].[institutionRef].[All]" dimensionUniqueName="[Trivsel svar]" displayFolder="" count="0" unbalanced="0" hidden="1"/>
    <cacheHierarchy uniqueName="[Trivsel svar].[klassetrinRef]" caption="klassetrinRef" attribute="1" defaultMemberUniqueName="[Trivsel svar].[klassetrinRef].[All]" allUniqueName="[Trivsel svar].[klassetrinRef].[All]" dimensionUniqueName="[Trivsel svar]" displayFolder="" count="0" unbalanced="0" hidden="1"/>
    <cacheHierarchy uniqueName="[Trivsel svar].[PersonRef]" caption="PersonRef" attribute="1" defaultMemberUniqueName="[Trivsel svar].[PersonRef].[All]" allUniqueName="[Trivsel svar].[PersonRef].[All]" dimensionUniqueName="[Trivsel svar]" displayFolder="" count="0" unbalanced="0" hidden="1"/>
    <cacheHierarchy uniqueName="[Trivsel svar].[svar]" caption="svar" attribute="1" defaultMemberUniqueName="[Trivsel svar].[svar].[All]" allUniqueName="[Trivsel svar].[svar].[All]" dimensionUniqueName="[Trivsel svar]" displayFolder="" count="0" unbalanced="0" hidden="1"/>
    <cacheHierarchy uniqueName="[Trivsel svar].[svarRangeret]" caption="svarRangeret" attribute="1" defaultMemberUniqueName="[Trivsel svar].[svarRangeret].[All]" allUniqueName="[Trivsel svar].[svarRangeret].[All]" dimensionUniqueName="[Trivsel svar]" displayFolder="" count="0" unbalanced="0" hidden="1"/>
    <cacheHierarchy uniqueName="[Trivsel svar].[svarReskaleret]" caption="svarReskaleret" attribute="1" defaultMemberUniqueName="[Trivsel svar].[svarReskaleret].[All]" allUniqueName="[Trivsel svar].[svarReskaleret].[All]" dimensionUniqueName="[Trivsel svar]" displayFolder="" count="0" unbalanced="0" hidden="1"/>
    <cacheHierarchy uniqueName="[Trivsel svar].[tilrettelæggelseRef]" caption="tilrettelæggelseRef" attribute="1" defaultMemberUniqueName="[Trivsel svar].[tilrettelæggelseRef].[All]" allUniqueName="[Trivsel svar].[tilrettelæggelseRef].[All]" dimensionUniqueName="[Trivsel svar]" displayFolder="" count="0" unbalanced="0" hidden="1"/>
    <cacheHierarchy uniqueName="[Trivsel svar].[trivselHoldRef]" caption="trivselHoldRef" attribute="1" defaultMemberUniqueName="[Trivsel svar].[trivselHoldRef].[All]" allUniqueName="[Trivsel svar].[trivselHoldRef].[All]" dimensionUniqueName="[Trivsel svar]" displayFolder="" count="0" unbalanced="0" hidden="1"/>
    <cacheHierarchy uniqueName="[Trivsel svar].[uddannelseRef]" caption="uddannelseRef" attribute="1" defaultMemberUniqueName="[Trivsel svar].[uddannelseRef].[All]" allUniqueName="[Trivsel svar].[uddannelseRef].[All]" dimensionUniqueName="[Trivsel svar]" displayFolder="" count="0" unbalanced="0" hidden="1"/>
    <cacheHierarchy uniqueName="[Trivsel svar].[årRef]" caption="årRef" attribute="1" defaultMemberUniqueName="[Trivsel svar].[årRef].[All]" allUniqueName="[Trivsel svar].[årRef].[All]" dimensionUniqueName="[Trivsel svar]" displayFolder="" count="0" unbalanced="0" hidden="1"/>
    <cacheHierarchy uniqueName="[TrivselIndikator].[sys_key]" caption="sys_key" attribute="1" defaultMemberUniqueName="[TrivselIndikator].[sys_key].[All]" allUniqueName="[TrivselIndikator].[sys_key].[All]" dimensionUniqueName="[TrivselIndikator]" displayFolder="" count="0" unbalanced="0" hidden="1"/>
    <cacheHierarchy uniqueName="[Trivselsspørgsmål].[Indikator]" caption="Indikator" attribute="1" defaultMemberUniqueName="[Trivselsspørgsmål].[Indikator].[All]" allUniqueName="[Trivselsspørgsmål].[Indikator].[All]" dimensionUniqueName="[Trivselsspørgsmål]" displayFolder="" count="0" unbalanced="0" hidden="1"/>
    <cacheHierarchy uniqueName="[Trivselsspørgsmål].[IndikatorKode]" caption="IndikatorKode" attribute="1" defaultMemberUniqueName="[Trivselsspørgsmål].[IndikatorKode].[All]" allUniqueName="[Trivselsspørgsmål].[IndikatorKode].[All]" dimensionUniqueName="[Trivselsspørgsmål]" displayFolder="" count="0" unbalanced="0" hidden="1"/>
    <cacheHierarchy uniqueName="[Trivselsspørgsmål].[sortering]" caption="sortering" attribute="1" defaultMemberUniqueName="[Trivselsspørgsmål].[sortering].[All]" allUniqueName="[Trivselsspørgsmål].[sortering].[All]" dimensionUniqueName="[Trivselsspørgsmål]" displayFolder="" count="0" unbalanced="0" hidden="1"/>
    <cacheHierarchy uniqueName="[Trivselsspørgsmål].[spørgsmålsafhængighed]" caption="spørgsmålsafhængighed" attribute="1" defaultMemberUniqueName="[Trivselsspørgsmål].[spørgsmålsafhængighed].[All]" allUniqueName="[Trivselsspørgsmål].[spørgsmålsafhængighed].[All]" dimensionUniqueName="[Trivselsspørgsmål]" displayFolder="" count="0" unbalanced="0" hidden="1"/>
    <cacheHierarchy uniqueName="[Trivselsspørgsmål].[svarafhængighed]" caption="svarafhængighed" attribute="1" defaultMemberUniqueName="[Trivselsspørgsmål].[svarafhængighed].[All]" allUniqueName="[Trivselsspørgsmål].[svarafhængighed].[All]" dimensionUniqueName="[Trivselsspørgsmål]" displayFolder="" count="0" unbalanced="0" hidden="1"/>
    <cacheHierarchy uniqueName="[Trivselsspørgsmål].[SvarKodeReskaleret]" caption="SvarKodeReskaleret" attribute="1" defaultMemberUniqueName="[Trivselsspørgsmål].[SvarKodeReskaleret].[All]" allUniqueName="[Trivselsspørgsmål].[SvarKodeReskaleret].[All]" dimensionUniqueName="[Trivselsspørgsmål]" displayFolder="" count="0" unbalanced="0" hidden="1"/>
    <cacheHierarchy uniqueName="[Trivselsspørgsmål].[svarSortering]" caption="svarSortering" attribute="1" defaultMemberUniqueName="[Trivselsspørgsmål].[svarSortering].[All]" allUniqueName="[Trivselsspørgsmål].[svarSortering].[All]" dimensionUniqueName="[Trivselsspørgsmål]" displayFolder="" count="0" unbalanced="0" hidden="1"/>
    <cacheHierarchy uniqueName="[Trivselsspørgsmål].[sys_key]" caption="sys_key" attribute="1" defaultMemberUniqueName="[Trivselsspørgsmål].[sys_key].[All]" allUniqueName="[Trivselsspørgsmål].[sys_key].[All]" dimensionUniqueName="[Trivselsspørgsmål]" displayFolder="" count="0" unbalanced="0" hidden="1"/>
    <cacheHierarchy uniqueName="[Uddannelse].[sys_key]" caption="sys_key" attribute="1" defaultMemberUniqueName="[Uddannelse].[sys_key].[All]" allUniqueName="[Uddannelse].[sys_key].[All]" dimensionUniqueName="[Uddannelse]" displayFolder="" count="0" unbalanced="0" hidden="1"/>
    <cacheHierarchy uniqueName="[Uddannelse].[uddannelseBeskrivelse]" caption="uddannelseBeskrivelse" attribute="1" defaultMemberUniqueName="[Uddannelse].[uddannelseBeskrivelse].[All]" allUniqueName="[Uddannelse].[uddannelseBeskrivelse].[All]" dimensionUniqueName="[Uddannelse]" displayFolder="" count="0" unbalanced="0" hidden="1"/>
    <cacheHierarchy uniqueName="[Uddannelse].[uddannelseId]" caption="uddannelseId" attribute="1" defaultMemberUniqueName="[Uddannelse].[uddannelseId].[All]" allUniqueName="[Uddannelse].[uddannelseId].[All]" dimensionUniqueName="[Uddannelse]" displayFolder="" count="0" unbalanced="0" hidden="1"/>
    <cacheHierarchy uniqueName="[Uddannelse].[Uddannelsesgruppe]" caption="Uddannelsesgruppe" attribute="1" defaultMemberUniqueName="[Uddannelse].[Uddannelsesgruppe].[All]" allUniqueName="[Uddannelse].[Uddannelsesgruppe].[All]" dimensionUniqueName="[Uddannelse]" displayFolder="" count="0" unbalanced="0" hidden="1"/>
    <cacheHierarchy uniqueName="[Uddannelse].[uddannelsesgruppe1Beskrivelse]" caption="uddannelsesgruppe1Beskrivelse" attribute="1" defaultMemberUniqueName="[Uddannelse].[uddannelsesgruppe1Beskrivelse].[All]" allUniqueName="[Uddannelse].[uddannelsesgruppe1Beskrivelse].[All]" dimensionUniqueName="[Uddannelse]" displayFolder="" count="0" unbalanced="0" hidden="1"/>
    <cacheHierarchy uniqueName="[Uddannelse].[uddannelsesgruppe1Id]" caption="uddannelsesgruppe1Id" attribute="1" defaultMemberUniqueName="[Uddannelse].[uddannelsesgruppe1Id].[All]" allUniqueName="[Uddannelse].[uddannelsesgruppe1Id].[All]" dimensionUniqueName="[Uddannelse]" displayFolder="" count="0" unbalanced="0" hidden="1"/>
    <cacheHierarchy uniqueName="[Uddannelse].[uddannelsesgruppe1Sortering]" caption="uddannelsesgruppe1Sortering" attribute="1" defaultMemberUniqueName="[Uddannelse].[uddannelsesgruppe1Sortering].[All]" allUniqueName="[Uddannelse].[uddannelsesgruppe1Sortering].[All]" dimensionUniqueName="[Uddannelse]" displayFolder="" count="0" unbalanced="0" hidden="1"/>
    <cacheHierarchy uniqueName="[Uddannelse].[uddannelsesgruppe1Symbol]" caption="uddannelsesgruppe1Symbol" attribute="1" defaultMemberUniqueName="[Uddannelse].[uddannelsesgruppe1Symbol].[All]" allUniqueName="[Uddannelse].[uddannelsesgruppe1Symbol].[All]" dimensionUniqueName="[Uddannelse]" displayFolder="" count="0" unbalanced="0" hidden="1"/>
    <cacheHierarchy uniqueName="[Uddannelse].[uddannelsesgruppe2Beskrivelse]" caption="uddannelsesgruppe2Beskrivelse" attribute="1" defaultMemberUniqueName="[Uddannelse].[uddannelsesgruppe2Beskrivelse].[All]" allUniqueName="[Uddannelse].[uddannelsesgruppe2Beskrivelse].[All]" dimensionUniqueName="[Uddannelse]" displayFolder="" count="0" unbalanced="0" hidden="1"/>
    <cacheHierarchy uniqueName="[Uddannelse].[uddannelsesgruppe2Id]" caption="uddannelsesgruppe2Id" attribute="1" defaultMemberUniqueName="[Uddannelse].[uddannelsesgruppe2Id].[All]" allUniqueName="[Uddannelse].[uddannelsesgruppe2Id].[All]" dimensionUniqueName="[Uddannelse]" displayFolder="" count="0" unbalanced="0" hidden="1"/>
    <cacheHierarchy uniqueName="[Uddannelse].[uddannelsesgruppe2Sortering]" caption="uddannelsesgruppe2Sortering" attribute="1" defaultMemberUniqueName="[Uddannelse].[uddannelsesgruppe2Sortering].[All]" allUniqueName="[Uddannelse].[uddannelsesgruppe2Sortering].[All]" dimensionUniqueName="[Uddannelse]" displayFolder="" count="0" unbalanced="0" hidden="1"/>
    <cacheHierarchy uniqueName="[Uddannelse].[uddannelsesgruppe2Symbol]" caption="uddannelsesgruppe2Symbol" attribute="1" defaultMemberUniqueName="[Uddannelse].[uddannelsesgruppe2Symbol].[All]" allUniqueName="[Uddannelse].[uddannelsesgruppe2Symbol].[All]" dimensionUniqueName="[Uddannelse]" displayFolder="" count="0" unbalanced="0" hidden="1"/>
    <cacheHierarchy uniqueName="[Uddannelse].[uddannelsesgruppe3Beskrivelse]" caption="uddannelsesgruppe3Beskrivelse" attribute="1" defaultMemberUniqueName="[Uddannelse].[uddannelsesgruppe3Beskrivelse].[All]" allUniqueName="[Uddannelse].[uddannelsesgruppe3Beskrivelse].[All]" dimensionUniqueName="[Uddannelse]" displayFolder="" count="0" unbalanced="0" hidden="1"/>
    <cacheHierarchy uniqueName="[Uddannelse].[uddannelsesgruppe3Betegnelse]" caption="uddannelsesgruppe3Betegnelse" attribute="1" defaultMemberUniqueName="[Uddannelse].[uddannelsesgruppe3Betegnelse].[All]" allUniqueName="[Uddannelse].[uddannelsesgruppe3Betegnelse].[All]" dimensionUniqueName="[Uddannelse]" displayFolder="" count="0" unbalanced="0" hidden="1"/>
    <cacheHierarchy uniqueName="[Uddannelse].[uddannelsesgruppe3Id]" caption="uddannelsesgruppe3Id" attribute="1" defaultMemberUniqueName="[Uddannelse].[uddannelsesgruppe3Id].[All]" allUniqueName="[Uddannelse].[uddannelsesgruppe3Id].[All]" dimensionUniqueName="[Uddannelse]" displayFolder="" count="0" unbalanced="0" hidden="1"/>
    <cacheHierarchy uniqueName="[Uddannelse].[uddannelsesgruppe3Sortering]" caption="uddannelsesgruppe3Sortering" attribute="1" defaultMemberUniqueName="[Uddannelse].[uddannelsesgruppe3Sortering].[All]" allUniqueName="[Uddannelse].[uddannelsesgruppe3Sortering].[All]" dimensionUniqueName="[Uddannelse]" displayFolder="" count="0" unbalanced="0" hidden="1"/>
    <cacheHierarchy uniqueName="[Uddannelse].[uddannelsesgruppe3Symbol]" caption="uddannelsesgruppe3Symbol" attribute="1" defaultMemberUniqueName="[Uddannelse].[uddannelsesgruppe3Symbol].[All]" allUniqueName="[Uddannelse].[uddannelsesgruppe3Symbol].[All]" dimensionUniqueName="[Uddannelse]" displayFolder="" count="0" unbalanced="0" hidden="1"/>
    <cacheHierarchy uniqueName="[Uddannelse].[Uddannelsesgruppe-Uddannelsesundergruppe-Uddannelse]" caption="Uddannelsesgruppe-Uddannelsesundergruppe-Uddannelse" defaultMemberUniqueName="[Uddannelse].[Uddannelsesgruppe-Uddannelsesundergruppe-Uddannelse].[All]" allUniqueName="[Uddannelse].[Uddannelsesgruppe-Uddannelsesundergruppe-Uddannelse].[All]" dimensionUniqueName="[Uddannelse]" displayFolder="" count="0" unbalanced="0" hidden="1"/>
    <cacheHierarchy uniqueName="[Uddannelse].[Uddannelseskode]" caption="Uddannelseskode" attribute="1" defaultMemberUniqueName="[Uddannelse].[Uddannelseskode].[All]" allUniqueName="[Uddannelse].[Uddannelseskode].[All]" dimensionUniqueName="[Uddannelse]" displayFolder="" count="0" unbalanced="0" hidden="1"/>
    <cacheHierarchy uniqueName="[Uddannelse].[uddannelseSortering]" caption="uddannelseSortering" attribute="1" defaultMemberUniqueName="[Uddannelse].[uddannelseSortering].[All]" allUniqueName="[Uddannelse].[uddannelseSortering].[All]" dimensionUniqueName="[Uddannelse]" displayFolder="" count="0" unbalanced="0" hidden="1"/>
    <cacheHierarchy uniqueName="[Uddannelse].[Uddannelsesundergruppe]" caption="Uddannelsesundergruppe" attribute="1" defaultMemberUniqueName="[Uddannelse].[Uddannelsesundergruppe].[All]" allUniqueName="[Uddannelse].[Uddannelsesundergruppe].[All]" dimensionUniqueName="[Uddannelse]" displayFolder="" count="0" unbalanced="0" hidden="1"/>
    <cacheHierarchy uniqueName="[UniLogin].[AnsatRolle]" caption="AnsatRolle" attribute="1" defaultMemberUniqueName="[UniLogin].[AnsatRolle].[All]" allUniqueName="[UniLogin].[AnsatRolle].[All]" dimensionUniqueName="[UniLogin]" displayFolder="" count="0" unbalanced="0" hidden="1"/>
    <cacheHierarchy uniqueName="[UniLogin].[institutionRef]" caption="institutionRef" attribute="1" defaultMemberUniqueName="[UniLogin].[institutionRef].[All]" allUniqueName="[UniLogin].[institutionRef].[All]" dimensionUniqueName="[UniLogin]" displayFolder="" count="0" unbalanced="0" hidden="1"/>
    <cacheHierarchy uniqueName="[UniLogin].[institutionsnummer]" caption="institutionsnummer" attribute="1" defaultMemberUniqueName="[UniLogin].[institutionsnummer].[All]" allUniqueName="[UniLogin].[institutionsnummer].[All]" dimensionUniqueName="[UniLogin]" displayFolder="" count="0" unbalanced="0" hidden="1"/>
    <cacheHierarchy uniqueName="[UniLogin].[Uni_login_gimle]" caption="Uni_login_gimle" attribute="1" defaultMemberUniqueName="[UniLogin].[Uni_login_gimle].[All]" allUniqueName="[UniLogin].[Uni_login_gimle].[All]" dimensionUniqueName="[UniLogin]" displayFolder="" count="0" unbalanced="0" hidden="1"/>
    <cacheHierarchy uniqueName="[UniLogin].[UserId]" caption="UserId" attribute="1" defaultMemberUniqueName="[UniLogin].[UserId].[All]" allUniqueName="[UniLogin].[UserId].[All]" dimensionUniqueName="[UniLogin]" displayFolder="" count="0" unbalanced="0" hidden="1"/>
    <cacheHierarchy uniqueName="[År].[sys_key]" caption="sys_key" attribute="1" defaultMemberUniqueName="[År].[sys_key].[All]" allUniqueName="[År].[sys_key].[All]" dimensionUniqueName="[År]" displayFolder="" count="0" unbalanced="0" hidden="1"/>
    <cacheHierarchy uniqueName="[Measures].[Svarfordeling - uden &quot;Ved ikke&quot;]" caption="Svarfordeling - uden &quot;Ved ikke&quot;" measure="1" displayFolder="" measureGroup="Trivsel svar" count="0" oneField="1">
      <fieldsUsage count="1">
        <fieldUsage x="9"/>
      </fieldsUsage>
    </cacheHierarchy>
    <cacheHierarchy uniqueName="[Measures].[Svarfordeling]" caption="Svarfordeling" measure="1" displayFolder="" measureGroup="Trivsel svar" count="0"/>
  </cacheHierarchies>
  <kpis count="0"/>
  <dimensions count="12">
    <dimension name="Alder" uniqueName="[Alder]" caption="Alder"/>
    <dimension name="Herkomst" uniqueName="[Herkomst]" caption="Herkomst"/>
    <dimension name="Indikatorsvar" uniqueName="[Indikatorsvar]" caption="Indikatorsvar"/>
    <dimension name="Institution" uniqueName="[Institution]" caption="Institution"/>
    <dimension name="Klasse" uniqueName="[Klasse]" caption="Klasse"/>
    <dimension name="Klassetrin" uniqueName="[Klassetrin]" caption="Klassetrin"/>
    <dimension name="Køn" uniqueName="[Køn]" caption="Køn"/>
    <dimension measure="1" name="Measures" uniqueName="[Measures]" caption="Measures"/>
    <dimension name="TrivselIndikator" uniqueName="[TrivselIndikator]" caption="TrivselIndikator"/>
    <dimension name="Trivselsspørgsmål" uniqueName="[Trivselsspørgsmål]" caption="Trivselsspørgsmål"/>
    <dimension name="Uddannelse" uniqueName="[Uddannelse]" caption="Uddannelse"/>
    <dimension name="År" uniqueName="[År]" caption="År"/>
  </dimensions>
  <measureGroups count="12">
    <measureGroup name="Alder" caption="Alder"/>
    <measureGroup name="Herkomst" caption="Herkomst"/>
    <measureGroup name="Indikatorsvar" caption="Indikatorsvar"/>
    <measureGroup name="Institution" caption="Institution"/>
    <measureGroup name="Klasse" caption="Klasse"/>
    <measureGroup name="Klassetrin" caption="Klassetrin"/>
    <measureGroup name="Køn" caption="Køn"/>
    <measureGroup name="Trivsel svar" caption="Trivsel svar"/>
    <measureGroup name="TrivselIndikator" caption="TrivselIndikator"/>
    <measureGroup name="Trivselsspørgsmål" caption="Trivselsspørgsmål"/>
    <measureGroup name="Uddannelse" caption="Uddannelse"/>
    <measureGroup name="År" caption="År"/>
  </measureGroups>
  <maps count="22">
    <map measureGroup="0" dimension="0"/>
    <map measureGroup="1" dimension="1"/>
    <map measureGroup="2" dimension="2"/>
    <map measureGroup="3" dimension="3"/>
    <map measureGroup="4" dimension="4"/>
    <map measureGroup="5" dimension="5"/>
    <map measureGroup="6" dimension="6"/>
    <map measureGroup="7" dimension="0"/>
    <map measureGroup="7" dimension="1"/>
    <map measureGroup="7" dimension="3"/>
    <map measureGroup="7" dimension="4"/>
    <map measureGroup="7" dimension="5"/>
    <map measureGroup="7" dimension="6"/>
    <map measureGroup="7" dimension="8"/>
    <map measureGroup="7" dimension="9"/>
    <map measureGroup="7" dimension="10"/>
    <map measureGroup="7" dimension="11"/>
    <map measureGroup="8" dimension="8"/>
    <map measureGroup="9" dimension="8"/>
    <map measureGroup="9" dimension="9"/>
    <map measureGroup="10" dimension="10"/>
    <map measureGroup="11" dimension="1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9178C3-4F7C-4959-B001-6EF1E5376454}" name="PivotTable1" cacheId="0" applyNumberFormats="0" applyBorderFormats="0" applyFontFormats="0" applyPatternFormats="0" applyAlignmentFormats="0" applyWidthHeightFormats="1" dataCaption="Values" updatedVersion="6" minRefreshableVersion="3" subtotalHiddenItems="1" rowGrandTotals="0" colGrandTotals="0" itemPrintTitles="1" createdVersion="6" indent="0" compact="0" compactData="0" gridDropZones="1" multipleFieldFilters="0" fieldListSortAscending="1">
  <location ref="A5:P262" firstHeaderRow="1" firstDataRow="3" firstDataCol="4" rowPageCount="3" colPageCount="1"/>
  <pivotFields count="10">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axis="axisCol" compact="0" allDrilled="1" outline="0" subtotalTop="0" showAll="0" dataSourceSort="1" defaultSubtotal="0" defaultAttributeDrillState="1">
      <items count="1">
        <item x="0"/>
      </items>
    </pivotField>
    <pivotField axis="axisCol" compact="0" allDrilled="1" outline="0" subtotalTop="0" showAll="0" dataSourceSort="1" defaultSubtotal="0" defaultAttributeDrillState="1">
      <items count="12">
        <item x="0"/>
        <item x="1"/>
        <item x="2"/>
        <item x="3"/>
        <item x="4"/>
        <item x="5"/>
        <item x="6"/>
        <item x="7"/>
        <item x="8"/>
        <item x="9"/>
        <item x="10"/>
        <item x="11"/>
      </items>
    </pivotField>
    <pivotField axis="axisRow" compact="0" allDrilled="1" outline="0"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pivotField>
    <pivotField axis="axisRow" compact="0" allDrilled="1" outline="0"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pivotField>
    <pivotField axis="axisRow" compact="0" allDrilled="1" outline="0" subtotalTop="0" showAll="0" dataSourceSort="1" defaultSubtotal="0" defaultAttributeDrillState="1">
      <items count="5">
        <item x="0"/>
        <item x="1"/>
        <item x="2"/>
        <item x="3"/>
        <item x="4"/>
      </items>
    </pivotField>
    <pivotField axis="axisRow" compact="0" allDrilled="1" outline="0" subtotalTop="0" showAll="0" dataSourceSort="1" defaultSubtotal="0" defaultAttributeDrillState="1">
      <items count="18">
        <item x="0"/>
        <item x="1"/>
        <item x="2"/>
        <item x="3"/>
        <item x="4"/>
        <item x="5"/>
        <item x="6"/>
        <item x="7"/>
        <item x="8"/>
        <item x="9"/>
        <item x="10"/>
        <item x="11"/>
        <item x="12"/>
        <item x="13"/>
        <item x="14"/>
        <item x="15"/>
        <item x="16"/>
        <item x="17"/>
      </items>
    </pivotField>
    <pivotField dataField="1" compact="0" outline="0" subtotalTop="0" showAll="0" defaultSubtotal="0"/>
  </pivotFields>
  <rowFields count="4">
    <field x="5"/>
    <field x="6"/>
    <field x="7"/>
    <field x="8"/>
  </rowFields>
  <rowItems count="255">
    <i>
      <x/>
      <x/>
      <x/>
      <x/>
    </i>
    <i r="2">
      <x v="1"/>
      <x v="1"/>
    </i>
    <i r="2">
      <x v="2"/>
      <x v="2"/>
    </i>
    <i r="2">
      <x v="3"/>
      <x v="3"/>
    </i>
    <i r="2">
      <x v="4"/>
      <x v="4"/>
    </i>
    <i>
      <x v="1"/>
      <x v="1"/>
      <x/>
      <x/>
    </i>
    <i r="2">
      <x v="1"/>
      <x v="1"/>
    </i>
    <i r="2">
      <x v="2"/>
      <x v="2"/>
    </i>
    <i r="2">
      <x v="3"/>
      <x v="3"/>
    </i>
    <i r="2">
      <x v="4"/>
      <x v="4"/>
    </i>
    <i>
      <x v="2"/>
      <x v="2"/>
      <x/>
      <x/>
    </i>
    <i r="2">
      <x v="1"/>
      <x v="1"/>
    </i>
    <i r="2">
      <x v="2"/>
      <x v="2"/>
    </i>
    <i r="2">
      <x v="3"/>
      <x v="3"/>
    </i>
    <i r="2">
      <x v="4"/>
      <x v="4"/>
    </i>
    <i>
      <x v="3"/>
      <x v="3"/>
      <x/>
      <x/>
    </i>
    <i r="2">
      <x v="1"/>
      <x v="1"/>
    </i>
    <i r="2">
      <x v="2"/>
      <x v="2"/>
    </i>
    <i r="2">
      <x v="3"/>
      <x v="3"/>
    </i>
    <i r="2">
      <x v="4"/>
      <x v="4"/>
    </i>
    <i>
      <x v="4"/>
      <x v="4"/>
      <x/>
      <x/>
    </i>
    <i r="2">
      <x v="1"/>
      <x v="1"/>
    </i>
    <i r="2">
      <x v="2"/>
      <x v="2"/>
    </i>
    <i r="2">
      <x v="3"/>
      <x v="3"/>
    </i>
    <i r="2">
      <x v="4"/>
      <x v="4"/>
    </i>
    <i>
      <x v="5"/>
      <x v="5"/>
      <x/>
      <x/>
    </i>
    <i r="2">
      <x v="1"/>
      <x v="1"/>
    </i>
    <i r="2">
      <x v="2"/>
      <x v="2"/>
    </i>
    <i r="2">
      <x v="3"/>
      <x v="3"/>
    </i>
    <i r="2">
      <x v="4"/>
      <x v="4"/>
    </i>
    <i>
      <x v="6"/>
      <x v="6"/>
      <x/>
      <x/>
    </i>
    <i r="2">
      <x v="1"/>
      <x v="1"/>
    </i>
    <i r="2">
      <x v="2"/>
      <x v="2"/>
    </i>
    <i r="2">
      <x v="3"/>
      <x v="3"/>
    </i>
    <i r="2">
      <x v="4"/>
      <x v="4"/>
    </i>
    <i>
      <x v="7"/>
      <x v="7"/>
      <x/>
      <x/>
    </i>
    <i r="2">
      <x v="1"/>
      <x v="1"/>
    </i>
    <i r="2">
      <x v="2"/>
      <x v="2"/>
    </i>
    <i r="2">
      <x v="3"/>
      <x v="3"/>
    </i>
    <i r="2">
      <x v="4"/>
      <x v="4"/>
    </i>
    <i>
      <x v="8"/>
      <x v="8"/>
      <x/>
      <x/>
    </i>
    <i r="2">
      <x v="1"/>
      <x v="1"/>
    </i>
    <i r="2">
      <x v="2"/>
      <x v="2"/>
    </i>
    <i r="2">
      <x v="3"/>
      <x v="3"/>
    </i>
    <i r="2">
      <x v="4"/>
      <x v="4"/>
    </i>
    <i>
      <x v="9"/>
      <x v="9"/>
      <x/>
      <x/>
    </i>
    <i r="2">
      <x v="1"/>
      <x v="1"/>
    </i>
    <i r="2">
      <x v="2"/>
      <x v="2"/>
    </i>
    <i r="2">
      <x v="3"/>
      <x v="3"/>
    </i>
    <i r="2">
      <x v="4"/>
      <x v="4"/>
    </i>
    <i>
      <x v="10"/>
      <x v="10"/>
      <x/>
      <x/>
    </i>
    <i r="2">
      <x v="1"/>
      <x v="1"/>
    </i>
    <i r="2">
      <x v="2"/>
      <x v="2"/>
    </i>
    <i r="2">
      <x v="3"/>
      <x v="3"/>
    </i>
    <i r="2">
      <x v="4"/>
      <x v="4"/>
    </i>
    <i>
      <x v="11"/>
      <x v="11"/>
      <x/>
      <x/>
    </i>
    <i r="2">
      <x v="1"/>
      <x v="1"/>
    </i>
    <i r="2">
      <x v="2"/>
      <x v="2"/>
    </i>
    <i r="2">
      <x v="3"/>
      <x v="3"/>
    </i>
    <i r="2">
      <x v="4"/>
      <x v="4"/>
    </i>
    <i>
      <x v="12"/>
      <x v="12"/>
      <x/>
      <x/>
    </i>
    <i r="2">
      <x v="1"/>
      <x v="1"/>
    </i>
    <i r="2">
      <x v="2"/>
      <x v="2"/>
    </i>
    <i r="2">
      <x v="3"/>
      <x v="3"/>
    </i>
    <i r="2">
      <x v="4"/>
      <x v="4"/>
    </i>
    <i>
      <x v="13"/>
      <x v="13"/>
      <x/>
      <x v="5"/>
    </i>
    <i r="2">
      <x v="1"/>
      <x v="6"/>
    </i>
    <i r="2">
      <x v="2"/>
      <x v="7"/>
    </i>
    <i r="2">
      <x v="3"/>
      <x v="8"/>
    </i>
    <i r="2">
      <x v="4"/>
      <x v="9"/>
    </i>
    <i>
      <x v="14"/>
      <x v="14"/>
      <x/>
      <x v="5"/>
    </i>
    <i r="2">
      <x v="1"/>
      <x v="6"/>
    </i>
    <i r="2">
      <x v="2"/>
      <x v="7"/>
    </i>
    <i r="2">
      <x v="3"/>
      <x v="8"/>
    </i>
    <i r="2">
      <x v="4"/>
      <x v="9"/>
    </i>
    <i>
      <x v="15"/>
      <x v="15"/>
      <x/>
      <x v="5"/>
    </i>
    <i r="2">
      <x v="1"/>
      <x v="6"/>
    </i>
    <i r="2">
      <x v="2"/>
      <x v="7"/>
    </i>
    <i r="2">
      <x v="3"/>
      <x v="8"/>
    </i>
    <i>
      <x v="16"/>
      <x v="16"/>
      <x/>
      <x v="5"/>
    </i>
    <i r="2">
      <x v="1"/>
      <x v="6"/>
    </i>
    <i r="2">
      <x v="2"/>
      <x v="7"/>
    </i>
    <i r="2">
      <x v="3"/>
      <x v="8"/>
    </i>
    <i>
      <x v="17"/>
      <x v="17"/>
      <x/>
      <x v="5"/>
    </i>
    <i r="2">
      <x v="1"/>
      <x v="6"/>
    </i>
    <i r="2">
      <x v="2"/>
      <x v="7"/>
    </i>
    <i r="2">
      <x v="3"/>
      <x v="8"/>
    </i>
    <i r="2">
      <x v="4"/>
      <x v="9"/>
    </i>
    <i>
      <x v="18"/>
      <x v="18"/>
      <x/>
      <x/>
    </i>
    <i r="2">
      <x v="1"/>
      <x v="1"/>
    </i>
    <i r="2">
      <x v="2"/>
      <x v="2"/>
    </i>
    <i r="2">
      <x v="3"/>
      <x v="3"/>
    </i>
    <i r="2">
      <x v="4"/>
      <x v="4"/>
    </i>
    <i>
      <x v="19"/>
      <x v="19"/>
      <x/>
      <x/>
    </i>
    <i r="2">
      <x v="1"/>
      <x v="1"/>
    </i>
    <i r="2">
      <x v="2"/>
      <x v="2"/>
    </i>
    <i r="2">
      <x v="3"/>
      <x v="3"/>
    </i>
    <i r="2">
      <x v="4"/>
      <x v="4"/>
    </i>
    <i>
      <x v="20"/>
      <x v="20"/>
      <x/>
      <x/>
    </i>
    <i r="2">
      <x v="1"/>
      <x v="1"/>
    </i>
    <i r="2">
      <x v="2"/>
      <x v="2"/>
    </i>
    <i r="2">
      <x v="3"/>
      <x v="3"/>
    </i>
    <i r="2">
      <x v="4"/>
      <x v="4"/>
    </i>
    <i>
      <x v="21"/>
      <x v="21"/>
      <x/>
      <x/>
    </i>
    <i r="2">
      <x v="1"/>
      <x v="1"/>
    </i>
    <i r="2">
      <x v="2"/>
      <x v="2"/>
    </i>
    <i r="2">
      <x v="3"/>
      <x v="3"/>
    </i>
    <i r="2">
      <x v="4"/>
      <x v="4"/>
    </i>
    <i>
      <x v="22"/>
      <x v="22"/>
      <x/>
      <x v="10"/>
    </i>
    <i r="2">
      <x v="1"/>
      <x v="11"/>
    </i>
    <i r="2">
      <x v="2"/>
      <x v="8"/>
    </i>
    <i r="2">
      <x v="3"/>
      <x v="9"/>
    </i>
    <i>
      <x v="23"/>
      <x v="23"/>
      <x/>
      <x v="10"/>
    </i>
    <i r="2">
      <x v="1"/>
      <x v="11"/>
    </i>
    <i r="2">
      <x v="2"/>
      <x v="8"/>
    </i>
    <i r="2">
      <x v="3"/>
      <x v="9"/>
    </i>
    <i>
      <x v="24"/>
      <x v="24"/>
      <x/>
      <x v="10"/>
    </i>
    <i r="2">
      <x v="1"/>
      <x v="11"/>
    </i>
    <i r="2">
      <x v="2"/>
      <x v="8"/>
    </i>
    <i r="2">
      <x v="3"/>
      <x v="9"/>
    </i>
    <i>
      <x v="25"/>
      <x v="25"/>
      <x/>
      <x v="5"/>
    </i>
    <i r="2">
      <x v="1"/>
      <x v="6"/>
    </i>
    <i r="2">
      <x v="2"/>
      <x v="7"/>
    </i>
    <i r="2">
      <x v="3"/>
      <x v="8"/>
    </i>
    <i r="2">
      <x v="4"/>
      <x v="9"/>
    </i>
    <i>
      <x v="26"/>
      <x v="26"/>
      <x/>
      <x v="5"/>
    </i>
    <i r="2">
      <x v="1"/>
      <x v="6"/>
    </i>
    <i r="2">
      <x v="2"/>
      <x v="7"/>
    </i>
    <i r="2">
      <x v="3"/>
      <x v="8"/>
    </i>
    <i r="2">
      <x v="4"/>
      <x v="9"/>
    </i>
    <i>
      <x v="27"/>
      <x v="27"/>
      <x/>
      <x v="5"/>
    </i>
    <i r="2">
      <x v="1"/>
      <x v="6"/>
    </i>
    <i r="2">
      <x v="2"/>
      <x v="7"/>
    </i>
    <i r="2">
      <x v="3"/>
      <x v="8"/>
    </i>
    <i r="2">
      <x v="4"/>
      <x v="9"/>
    </i>
    <i>
      <x v="28"/>
      <x v="28"/>
      <x/>
      <x v="5"/>
    </i>
    <i r="2">
      <x v="1"/>
      <x v="6"/>
    </i>
    <i r="2">
      <x v="2"/>
      <x v="7"/>
    </i>
    <i r="2">
      <x v="3"/>
      <x v="8"/>
    </i>
    <i r="2">
      <x v="4"/>
      <x v="9"/>
    </i>
    <i>
      <x v="29"/>
      <x v="29"/>
      <x/>
      <x/>
    </i>
    <i r="2">
      <x v="1"/>
      <x v="1"/>
    </i>
    <i r="2">
      <x v="2"/>
      <x v="2"/>
    </i>
    <i r="2">
      <x v="3"/>
      <x v="3"/>
    </i>
    <i r="2">
      <x v="4"/>
      <x v="4"/>
    </i>
    <i>
      <x v="30"/>
      <x v="30"/>
      <x/>
      <x/>
    </i>
    <i r="2">
      <x v="1"/>
      <x v="1"/>
    </i>
    <i r="2">
      <x v="2"/>
      <x v="2"/>
    </i>
    <i r="2">
      <x v="3"/>
      <x v="3"/>
    </i>
    <i r="2">
      <x v="4"/>
      <x v="4"/>
    </i>
    <i>
      <x v="31"/>
      <x v="31"/>
      <x/>
      <x/>
    </i>
    <i r="2">
      <x v="1"/>
      <x v="1"/>
    </i>
    <i r="2">
      <x v="2"/>
      <x v="2"/>
    </i>
    <i r="2">
      <x v="3"/>
      <x v="3"/>
    </i>
    <i r="2">
      <x v="4"/>
      <x v="4"/>
    </i>
    <i>
      <x v="32"/>
      <x v="32"/>
      <x/>
      <x/>
    </i>
    <i r="2">
      <x v="1"/>
      <x v="1"/>
    </i>
    <i r="2">
      <x v="2"/>
      <x v="2"/>
    </i>
    <i r="2">
      <x v="3"/>
      <x v="3"/>
    </i>
    <i r="2">
      <x v="4"/>
      <x v="4"/>
    </i>
    <i>
      <x v="33"/>
      <x v="33"/>
      <x/>
      <x/>
    </i>
    <i r="2">
      <x v="1"/>
      <x v="1"/>
    </i>
    <i r="2">
      <x v="2"/>
      <x v="2"/>
    </i>
    <i r="2">
      <x v="3"/>
      <x v="3"/>
    </i>
    <i r="2">
      <x v="4"/>
      <x v="4"/>
    </i>
    <i>
      <x v="34"/>
      <x v="34"/>
      <x/>
      <x/>
    </i>
    <i r="2">
      <x v="1"/>
      <x v="1"/>
    </i>
    <i r="2">
      <x v="2"/>
      <x v="2"/>
    </i>
    <i r="2">
      <x v="3"/>
      <x v="3"/>
    </i>
    <i r="2">
      <x v="4"/>
      <x v="4"/>
    </i>
    <i>
      <x v="35"/>
      <x v="35"/>
      <x/>
      <x/>
    </i>
    <i r="2">
      <x v="1"/>
      <x v="1"/>
    </i>
    <i r="2">
      <x v="2"/>
      <x v="2"/>
    </i>
    <i r="2">
      <x v="3"/>
      <x v="3"/>
    </i>
    <i r="2">
      <x v="4"/>
      <x v="4"/>
    </i>
    <i>
      <x v="36"/>
      <x v="36"/>
      <x/>
      <x/>
    </i>
    <i r="2">
      <x v="1"/>
      <x v="1"/>
    </i>
    <i r="2">
      <x v="2"/>
      <x v="2"/>
    </i>
    <i r="2">
      <x v="3"/>
      <x v="3"/>
    </i>
    <i r="2">
      <x v="4"/>
      <x v="4"/>
    </i>
    <i>
      <x v="37"/>
      <x v="37"/>
      <x/>
      <x/>
    </i>
    <i r="2">
      <x v="1"/>
      <x v="1"/>
    </i>
    <i r="2">
      <x v="2"/>
      <x v="2"/>
    </i>
    <i r="2">
      <x v="3"/>
      <x v="3"/>
    </i>
    <i r="2">
      <x v="4"/>
      <x v="4"/>
    </i>
    <i>
      <x v="38"/>
      <x v="38"/>
      <x/>
      <x/>
    </i>
    <i r="2">
      <x v="1"/>
      <x v="1"/>
    </i>
    <i r="2">
      <x v="2"/>
      <x v="2"/>
    </i>
    <i r="2">
      <x v="3"/>
      <x v="3"/>
    </i>
    <i r="2">
      <x v="4"/>
      <x v="4"/>
    </i>
    <i>
      <x v="39"/>
      <x v="39"/>
      <x/>
      <x v="5"/>
    </i>
    <i r="2">
      <x v="1"/>
      <x v="6"/>
    </i>
    <i r="2">
      <x v="2"/>
      <x v="7"/>
    </i>
    <i r="2">
      <x v="3"/>
      <x v="8"/>
    </i>
    <i r="2">
      <x v="4"/>
      <x v="9"/>
    </i>
    <i>
      <x v="40"/>
      <x v="40"/>
      <x/>
      <x v="5"/>
    </i>
    <i r="2">
      <x v="1"/>
      <x v="6"/>
    </i>
    <i r="2">
      <x v="2"/>
      <x v="7"/>
    </i>
    <i r="2">
      <x v="3"/>
      <x v="8"/>
    </i>
    <i r="2">
      <x v="4"/>
      <x v="9"/>
    </i>
    <i>
      <x v="41"/>
      <x v="41"/>
      <x/>
      <x v="5"/>
    </i>
    <i r="2">
      <x v="1"/>
      <x v="6"/>
    </i>
    <i r="2">
      <x v="2"/>
      <x v="7"/>
    </i>
    <i r="2">
      <x v="3"/>
      <x v="8"/>
    </i>
    <i r="2">
      <x v="4"/>
      <x v="9"/>
    </i>
    <i>
      <x v="42"/>
      <x v="42"/>
      <x/>
      <x v="5"/>
    </i>
    <i r="2">
      <x v="1"/>
      <x v="6"/>
    </i>
    <i r="2">
      <x v="2"/>
      <x v="7"/>
    </i>
    <i r="2">
      <x v="3"/>
      <x v="8"/>
    </i>
    <i r="2">
      <x v="4"/>
      <x v="9"/>
    </i>
    <i>
      <x v="43"/>
      <x v="43"/>
      <x/>
      <x v="5"/>
    </i>
    <i r="2">
      <x v="1"/>
      <x v="6"/>
    </i>
    <i r="2">
      <x v="2"/>
      <x v="7"/>
    </i>
    <i r="2">
      <x v="3"/>
      <x v="8"/>
    </i>
    <i r="2">
      <x v="4"/>
      <x v="9"/>
    </i>
    <i>
      <x v="44"/>
      <x v="44"/>
      <x/>
      <x v="12"/>
    </i>
    <i>
      <x v="45"/>
      <x v="44"/>
      <x/>
      <x v="13"/>
    </i>
    <i>
      <x v="46"/>
      <x v="44"/>
      <x/>
      <x v="14"/>
    </i>
    <i>
      <x v="47"/>
      <x v="44"/>
      <x/>
      <x v="15"/>
    </i>
    <i>
      <x v="48"/>
      <x v="44"/>
      <x/>
      <x v="16"/>
    </i>
    <i>
      <x v="49"/>
      <x v="44"/>
      <x/>
      <x v="17"/>
    </i>
    <i>
      <x v="50"/>
      <x v="45"/>
      <x/>
      <x v="5"/>
    </i>
    <i r="2">
      <x v="1"/>
      <x v="6"/>
    </i>
    <i r="2">
      <x v="2"/>
      <x v="7"/>
    </i>
    <i r="2">
      <x v="3"/>
      <x v="8"/>
    </i>
    <i r="2">
      <x v="4"/>
      <x v="9"/>
    </i>
    <i>
      <x v="51"/>
      <x v="46"/>
      <x v="1"/>
      <x v="6"/>
    </i>
    <i r="2">
      <x v="2"/>
      <x v="7"/>
    </i>
    <i r="2">
      <x v="3"/>
      <x v="8"/>
    </i>
    <i r="2">
      <x v="4"/>
      <x v="9"/>
    </i>
    <i>
      <x v="52"/>
      <x v="47"/>
      <x v="2"/>
      <x v="7"/>
    </i>
    <i r="2">
      <x v="3"/>
      <x v="8"/>
    </i>
    <i r="2">
      <x v="4"/>
      <x v="9"/>
    </i>
    <i>
      <x v="53"/>
      <x v="48"/>
      <x v="1"/>
      <x v="6"/>
    </i>
    <i r="2">
      <x v="2"/>
      <x v="7"/>
    </i>
    <i r="2">
      <x v="3"/>
      <x v="8"/>
    </i>
    <i r="2">
      <x v="4"/>
      <x v="9"/>
    </i>
    <i>
      <x v="54"/>
      <x v="49"/>
      <x v="1"/>
      <x v="6"/>
    </i>
    <i r="2">
      <x v="2"/>
      <x v="7"/>
    </i>
    <i r="2">
      <x v="3"/>
      <x v="8"/>
    </i>
    <i r="2">
      <x v="4"/>
      <x v="9"/>
    </i>
    <i>
      <x v="55"/>
      <x v="50"/>
      <x/>
      <x v="5"/>
    </i>
    <i r="2">
      <x v="1"/>
      <x v="6"/>
    </i>
    <i r="2">
      <x v="2"/>
      <x v="7"/>
    </i>
    <i r="2">
      <x v="3"/>
      <x v="8"/>
    </i>
    <i r="2">
      <x v="4"/>
      <x v="9"/>
    </i>
    <i>
      <x v="56"/>
      <x v="51"/>
      <x v="1"/>
      <x v="6"/>
    </i>
    <i r="2">
      <x v="2"/>
      <x v="7"/>
    </i>
    <i r="2">
      <x v="3"/>
      <x v="8"/>
    </i>
    <i r="2">
      <x v="4"/>
      <x v="9"/>
    </i>
    <i>
      <x v="57"/>
      <x v="52"/>
      <x/>
      <x/>
    </i>
    <i r="2">
      <x v="1"/>
      <x v="1"/>
    </i>
    <i r="2">
      <x v="2"/>
      <x v="2"/>
    </i>
    <i r="2">
      <x v="3"/>
      <x v="3"/>
    </i>
    <i r="2">
      <x v="4"/>
      <x v="4"/>
    </i>
  </rowItems>
  <colFields count="2">
    <field x="3"/>
    <field x="4"/>
  </colFields>
  <colItems count="12">
    <i>
      <x/>
      <x/>
    </i>
    <i r="1">
      <x v="1"/>
    </i>
    <i r="1">
      <x v="2"/>
    </i>
    <i r="1">
      <x v="3"/>
    </i>
    <i r="1">
      <x v="4"/>
    </i>
    <i r="1">
      <x v="5"/>
    </i>
    <i r="1">
      <x v="6"/>
    </i>
    <i r="1">
      <x v="7"/>
    </i>
    <i r="1">
      <x v="8"/>
    </i>
    <i r="1">
      <x v="9"/>
    </i>
    <i r="1">
      <x v="10"/>
    </i>
    <i r="1">
      <x v="11"/>
    </i>
  </colItems>
  <pageFields count="3">
    <pageField fld="0" hier="35" name="[År].[År].&amp;[2019]" cap="2019"/>
    <pageField fld="1" hier="33" name="[Uddannelse].[Uddannelse].[All]" cap="All"/>
    <pageField fld="2" hier="26" name="[TrivselIndikator].[Indikator].[All]" cap="All"/>
  </pageFields>
  <dataFields count="1">
    <dataField fld="9" baseField="0" baseItem="0"/>
  </dataFields>
  <pivotHierarchies count="213">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multipleItemSelectionAllowed="1">
      <members count="1" level="1">
        <member name="[År].[År].&amp;[2019]"/>
      </members>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4">
    <rowHierarchyUsage hierarchyUsage="30"/>
    <rowHierarchyUsage hierarchyUsage="29"/>
    <rowHierarchyUsage hierarchyUsage="32"/>
    <rowHierarchyUsage hierarchyUsage="31"/>
  </rowHierarchiesUsage>
  <colHierarchiesUsage count="2">
    <colHierarchyUsage hierarchyUsage="9"/>
    <colHierarchyUsage hierarchyUsage="22"/>
  </colHierarchiesUsage>
  <extLst>
    <ext xmlns:x14="http://schemas.microsoft.com/office/spreadsheetml/2009/9/main" uri="{962EF5D1-5CA2-4c93-8EF4-DBF5C05439D2}">
      <x14:pivotTableDefinition xmlns:xm="http://schemas.microsoft.com/office/excel/2006/main" calculatedMembersInFilters="1"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3F892F-F759-45AE-A72C-445730CC9DD0}">
  <dimension ref="A1:P262"/>
  <sheetViews>
    <sheetView tabSelected="1" workbookViewId="0">
      <selection activeCell="B13" sqref="B13"/>
    </sheetView>
  </sheetViews>
  <sheetFormatPr defaultColWidth="63.7109375" defaultRowHeight="15" x14ac:dyDescent="0.25"/>
  <cols>
    <col min="1" max="1" width="20.5703125" bestFit="1" customWidth="1"/>
    <col min="2" max="2" width="51.28515625" customWidth="1"/>
    <col min="3" max="3" width="11.5703125" bestFit="1" customWidth="1"/>
    <col min="4" max="4" width="31.7109375" bestFit="1" customWidth="1"/>
    <col min="5" max="5" width="6.28515625" customWidth="1"/>
    <col min="6" max="6" width="7.85546875" customWidth="1"/>
    <col min="7" max="7" width="6.7109375" bestFit="1" customWidth="1"/>
    <col min="8" max="8" width="6.5703125" bestFit="1" customWidth="1"/>
    <col min="9" max="9" width="6.7109375" bestFit="1" customWidth="1"/>
    <col min="10" max="10" width="6.5703125" bestFit="1" customWidth="1"/>
    <col min="11" max="11" width="6.7109375" bestFit="1" customWidth="1"/>
    <col min="12" max="12" width="8.7109375" customWidth="1"/>
    <col min="13" max="13" width="5.85546875" bestFit="1" customWidth="1"/>
    <col min="14" max="15" width="6.140625" bestFit="1" customWidth="1"/>
    <col min="16" max="16" width="8" customWidth="1"/>
    <col min="17" max="17" width="5.85546875" bestFit="1" customWidth="1"/>
    <col min="18" max="18" width="6.5703125" bestFit="1" customWidth="1"/>
    <col min="19" max="23" width="5.85546875" bestFit="1" customWidth="1"/>
    <col min="24" max="24" width="8.5703125" bestFit="1" customWidth="1"/>
    <col min="25" max="28" width="5.85546875" bestFit="1" customWidth="1"/>
    <col min="29" max="29" width="6.85546875" bestFit="1" customWidth="1"/>
    <col min="30" max="32" width="5.85546875" bestFit="1" customWidth="1"/>
    <col min="33" max="33" width="7.7109375" bestFit="1" customWidth="1"/>
    <col min="34" max="36" width="5.85546875" bestFit="1" customWidth="1"/>
    <col min="37" max="37" width="25.7109375" bestFit="1" customWidth="1"/>
    <col min="38" max="51" width="5.85546875" bestFit="1" customWidth="1"/>
    <col min="52" max="52" width="32.85546875" bestFit="1" customWidth="1"/>
    <col min="53" max="53" width="5.85546875" bestFit="1" customWidth="1"/>
    <col min="54" max="54" width="23.140625" bestFit="1" customWidth="1"/>
    <col min="55" max="56" width="8.85546875" bestFit="1" customWidth="1"/>
    <col min="57" max="63" width="7.85546875" bestFit="1" customWidth="1"/>
    <col min="64" max="64" width="11" bestFit="1" customWidth="1"/>
    <col min="65" max="65" width="63.7109375" bestFit="1" customWidth="1"/>
  </cols>
  <sheetData>
    <row r="1" spans="1:16" x14ac:dyDescent="0.25">
      <c r="A1" s="1" t="s">
        <v>0</v>
      </c>
      <c r="B1" t="s" vm="2">
        <v>1</v>
      </c>
    </row>
    <row r="2" spans="1:16" x14ac:dyDescent="0.25">
      <c r="A2" s="1" t="s">
        <v>2</v>
      </c>
      <c r="B2" t="s" vm="1">
        <v>3</v>
      </c>
    </row>
    <row r="3" spans="1:16" x14ac:dyDescent="0.25">
      <c r="A3" s="1" t="s">
        <v>4</v>
      </c>
      <c r="B3" t="s" vm="3">
        <v>3</v>
      </c>
    </row>
    <row r="5" spans="1:16" x14ac:dyDescent="0.25">
      <c r="A5" s="1" t="s">
        <v>5</v>
      </c>
      <c r="E5" s="1" t="s">
        <v>6</v>
      </c>
      <c r="F5" s="1" t="s">
        <v>7</v>
      </c>
    </row>
    <row r="6" spans="1:16" x14ac:dyDescent="0.25">
      <c r="E6" t="s">
        <v>8</v>
      </c>
    </row>
    <row r="7" spans="1:16" x14ac:dyDescent="0.25">
      <c r="A7" s="1" t="s">
        <v>9</v>
      </c>
      <c r="B7" s="1" t="s">
        <v>10</v>
      </c>
      <c r="C7" s="1" t="s">
        <v>11</v>
      </c>
      <c r="D7" s="1" t="s">
        <v>12</v>
      </c>
      <c r="E7" t="s">
        <v>13</v>
      </c>
      <c r="F7" t="s">
        <v>14</v>
      </c>
      <c r="G7" t="s">
        <v>15</v>
      </c>
      <c r="H7" t="s">
        <v>16</v>
      </c>
      <c r="I7" t="s">
        <v>17</v>
      </c>
      <c r="J7" t="s">
        <v>18</v>
      </c>
      <c r="K7" t="s">
        <v>19</v>
      </c>
      <c r="L7" t="s">
        <v>20</v>
      </c>
      <c r="M7" t="s">
        <v>21</v>
      </c>
      <c r="N7" t="s">
        <v>22</v>
      </c>
      <c r="O7" t="s">
        <v>23</v>
      </c>
      <c r="P7" t="s">
        <v>24</v>
      </c>
    </row>
    <row r="8" spans="1:16" x14ac:dyDescent="0.25">
      <c r="A8" t="s">
        <v>25</v>
      </c>
      <c r="B8" t="s">
        <v>26</v>
      </c>
      <c r="C8" t="s">
        <v>27</v>
      </c>
      <c r="D8" t="s">
        <v>28</v>
      </c>
      <c r="E8" s="2">
        <v>0.1111111111111111</v>
      </c>
      <c r="F8" s="2">
        <v>0.36</v>
      </c>
      <c r="G8" s="2">
        <v>0.26666666666666666</v>
      </c>
      <c r="H8" s="2">
        <v>0.23076923076923078</v>
      </c>
      <c r="I8" s="2">
        <v>0.21739130434782608</v>
      </c>
      <c r="J8" s="2">
        <v>0.32142857142857145</v>
      </c>
      <c r="K8" s="2">
        <v>0.36842105263157893</v>
      </c>
      <c r="L8" s="2">
        <v>0.24</v>
      </c>
      <c r="M8" s="2">
        <v>8.3333333333333329E-2</v>
      </c>
      <c r="N8" s="2">
        <v>0.21052631578947367</v>
      </c>
      <c r="O8" s="2">
        <v>0.33333333333333331</v>
      </c>
      <c r="P8" s="2">
        <v>0.17647058823529413</v>
      </c>
    </row>
    <row r="9" spans="1:16" x14ac:dyDescent="0.25">
      <c r="C9" t="s">
        <v>29</v>
      </c>
      <c r="D9" t="s">
        <v>30</v>
      </c>
      <c r="E9" s="2">
        <v>0.55555555555555558</v>
      </c>
      <c r="F9" s="2">
        <v>0.4</v>
      </c>
      <c r="G9" s="2">
        <v>0.4</v>
      </c>
      <c r="H9" s="2">
        <v>0.38461538461538464</v>
      </c>
      <c r="I9" s="2">
        <v>0.43478260869565216</v>
      </c>
      <c r="J9" s="2">
        <v>0.39285714285714285</v>
      </c>
      <c r="K9" s="2">
        <v>0.31578947368421051</v>
      </c>
      <c r="L9" s="2">
        <v>0.36</v>
      </c>
      <c r="M9" s="2">
        <v>0.20833333333333334</v>
      </c>
      <c r="N9" s="2">
        <v>0.36842105263157893</v>
      </c>
      <c r="O9" s="2">
        <v>0.25</v>
      </c>
      <c r="P9" s="2">
        <v>0.23529411764705882</v>
      </c>
    </row>
    <row r="10" spans="1:16" x14ac:dyDescent="0.25">
      <c r="C10" t="s">
        <v>31</v>
      </c>
      <c r="D10" t="s">
        <v>32</v>
      </c>
      <c r="E10" s="2">
        <v>0.25925925925925924</v>
      </c>
      <c r="F10" s="2">
        <v>0.2</v>
      </c>
      <c r="G10" s="2">
        <v>0.2</v>
      </c>
      <c r="H10" s="2">
        <v>0.23076923076923078</v>
      </c>
      <c r="I10" s="2">
        <v>0.17391304347826086</v>
      </c>
      <c r="J10" s="2">
        <v>0.14285714285714285</v>
      </c>
      <c r="K10" s="2">
        <v>0.26315789473684209</v>
      </c>
      <c r="L10" s="2">
        <v>0.16</v>
      </c>
      <c r="M10" s="2">
        <v>0.25</v>
      </c>
      <c r="N10" s="2">
        <v>0.21052631578947367</v>
      </c>
      <c r="O10" s="2">
        <v>0.25</v>
      </c>
      <c r="P10" s="2">
        <v>0.29411764705882354</v>
      </c>
    </row>
    <row r="11" spans="1:16" x14ac:dyDescent="0.25">
      <c r="C11" t="s">
        <v>33</v>
      </c>
      <c r="D11" t="s">
        <v>34</v>
      </c>
      <c r="E11" s="2">
        <v>3.7037037037037035E-2</v>
      </c>
      <c r="F11" s="2">
        <v>0.04</v>
      </c>
      <c r="G11" s="2">
        <v>6.6666666666666666E-2</v>
      </c>
      <c r="H11" s="2">
        <v>0.11538461538461539</v>
      </c>
      <c r="I11" s="2">
        <v>0.13043478260869565</v>
      </c>
      <c r="J11" s="2">
        <v>0.10714285714285714</v>
      </c>
      <c r="K11" s="2">
        <v>5.2631578947368418E-2</v>
      </c>
      <c r="L11" s="2">
        <v>0.24</v>
      </c>
      <c r="M11" s="2">
        <v>0.29166666666666669</v>
      </c>
      <c r="N11" s="2">
        <v>5.2631578947368418E-2</v>
      </c>
      <c r="O11" s="2"/>
      <c r="P11" s="2">
        <v>0.23529411764705882</v>
      </c>
    </row>
    <row r="12" spans="1:16" x14ac:dyDescent="0.25">
      <c r="C12" t="s">
        <v>35</v>
      </c>
      <c r="D12" t="s">
        <v>36</v>
      </c>
      <c r="E12" s="2">
        <v>3.7037037037037035E-2</v>
      </c>
      <c r="F12" s="2"/>
      <c r="G12" s="2">
        <v>6.6666666666666666E-2</v>
      </c>
      <c r="H12" s="2">
        <v>3.8461538461538464E-2</v>
      </c>
      <c r="I12" s="2">
        <v>4.3478260869565216E-2</v>
      </c>
      <c r="J12" s="2">
        <v>3.5714285714285712E-2</v>
      </c>
      <c r="K12" s="2"/>
      <c r="L12" s="2"/>
      <c r="M12" s="2">
        <v>0.16666666666666666</v>
      </c>
      <c r="N12" s="2">
        <v>0.15789473684210525</v>
      </c>
      <c r="O12" s="2">
        <v>0.16666666666666666</v>
      </c>
      <c r="P12" s="2">
        <v>5.8823529411764705E-2</v>
      </c>
    </row>
    <row r="13" spans="1:16" x14ac:dyDescent="0.25">
      <c r="A13" t="s">
        <v>37</v>
      </c>
      <c r="B13" t="s">
        <v>38</v>
      </c>
      <c r="C13" t="s">
        <v>27</v>
      </c>
      <c r="D13" t="s">
        <v>28</v>
      </c>
      <c r="E13" s="2">
        <v>7.407407407407407E-2</v>
      </c>
      <c r="F13" s="2">
        <v>0.2</v>
      </c>
      <c r="G13" s="2">
        <v>0.13333333333333333</v>
      </c>
      <c r="H13" s="2">
        <v>0.11538461538461539</v>
      </c>
      <c r="I13" s="2">
        <v>0.17391304347826086</v>
      </c>
      <c r="J13" s="2">
        <v>0.19230769230769232</v>
      </c>
      <c r="K13" s="2">
        <v>0.15789473684210525</v>
      </c>
      <c r="L13" s="2">
        <v>0.12</v>
      </c>
      <c r="M13" s="2">
        <v>0.20833333333333334</v>
      </c>
      <c r="N13" s="2">
        <v>0.21052631578947367</v>
      </c>
      <c r="O13" s="2">
        <v>0.16666666666666666</v>
      </c>
      <c r="P13" s="2">
        <v>0.17647058823529413</v>
      </c>
    </row>
    <row r="14" spans="1:16" x14ac:dyDescent="0.25">
      <c r="C14" t="s">
        <v>29</v>
      </c>
      <c r="D14" t="s">
        <v>30</v>
      </c>
      <c r="E14" s="2">
        <v>0.44444444444444442</v>
      </c>
      <c r="F14" s="2">
        <v>0.48</v>
      </c>
      <c r="G14" s="2">
        <v>0.33333333333333331</v>
      </c>
      <c r="H14" s="2">
        <v>0.46153846153846156</v>
      </c>
      <c r="I14" s="2">
        <v>0.43478260869565216</v>
      </c>
      <c r="J14" s="2">
        <v>0.57692307692307687</v>
      </c>
      <c r="K14" s="2">
        <v>0.47368421052631576</v>
      </c>
      <c r="L14" s="2">
        <v>0.4</v>
      </c>
      <c r="M14" s="2">
        <v>0.29166666666666669</v>
      </c>
      <c r="N14" s="2">
        <v>0.47368421052631576</v>
      </c>
      <c r="O14" s="2">
        <v>0.41666666666666669</v>
      </c>
      <c r="P14" s="2">
        <v>0.35294117647058826</v>
      </c>
    </row>
    <row r="15" spans="1:16" x14ac:dyDescent="0.25">
      <c r="C15" t="s">
        <v>31</v>
      </c>
      <c r="D15" t="s">
        <v>32</v>
      </c>
      <c r="E15" s="2">
        <v>0.40740740740740738</v>
      </c>
      <c r="F15" s="2">
        <v>0.2</v>
      </c>
      <c r="G15" s="2">
        <v>0.53333333333333333</v>
      </c>
      <c r="H15" s="2">
        <v>0.34615384615384615</v>
      </c>
      <c r="I15" s="2">
        <v>0.34782608695652173</v>
      </c>
      <c r="J15" s="2">
        <v>0.19230769230769232</v>
      </c>
      <c r="K15" s="2">
        <v>0.26315789473684209</v>
      </c>
      <c r="L15" s="2">
        <v>0.36</v>
      </c>
      <c r="M15" s="2">
        <v>0.375</v>
      </c>
      <c r="N15" s="2">
        <v>0.21052631578947367</v>
      </c>
      <c r="O15" s="2">
        <v>0.33333333333333331</v>
      </c>
      <c r="P15" s="2">
        <v>0.41176470588235292</v>
      </c>
    </row>
    <row r="16" spans="1:16" x14ac:dyDescent="0.25">
      <c r="C16" t="s">
        <v>33</v>
      </c>
      <c r="D16" t="s">
        <v>34</v>
      </c>
      <c r="E16" s="2">
        <v>7.407407407407407E-2</v>
      </c>
      <c r="F16" s="2">
        <v>0.12</v>
      </c>
      <c r="G16" s="2"/>
      <c r="H16" s="2">
        <v>7.6923076923076927E-2</v>
      </c>
      <c r="I16" s="2">
        <v>4.3478260869565216E-2</v>
      </c>
      <c r="J16" s="2">
        <v>3.8461538461538464E-2</v>
      </c>
      <c r="K16" s="2">
        <v>0.10526315789473684</v>
      </c>
      <c r="L16" s="2">
        <v>0.04</v>
      </c>
      <c r="M16" s="2">
        <v>8.3333333333333329E-2</v>
      </c>
      <c r="N16" s="2">
        <v>0.10526315789473684</v>
      </c>
      <c r="O16" s="2">
        <v>8.3333333333333329E-2</v>
      </c>
      <c r="P16" s="2">
        <v>5.8823529411764705E-2</v>
      </c>
    </row>
    <row r="17" spans="1:16" x14ac:dyDescent="0.25">
      <c r="C17" t="s">
        <v>35</v>
      </c>
      <c r="D17" t="s">
        <v>36</v>
      </c>
      <c r="E17" s="2"/>
      <c r="F17" s="2"/>
      <c r="G17" s="2"/>
      <c r="H17" s="2"/>
      <c r="I17" s="2"/>
      <c r="J17" s="2"/>
      <c r="K17" s="2"/>
      <c r="L17" s="2">
        <v>0.08</v>
      </c>
      <c r="M17" s="2">
        <v>4.1666666666666664E-2</v>
      </c>
      <c r="N17" s="2"/>
      <c r="O17" s="2"/>
      <c r="P17" s="2"/>
    </row>
    <row r="18" spans="1:16" x14ac:dyDescent="0.25">
      <c r="A18" t="s">
        <v>39</v>
      </c>
      <c r="B18" t="s">
        <v>40</v>
      </c>
      <c r="C18" t="s">
        <v>27</v>
      </c>
      <c r="D18" t="s">
        <v>28</v>
      </c>
      <c r="E18" s="2">
        <v>0.1111111111111111</v>
      </c>
      <c r="F18" s="2">
        <v>0.16</v>
      </c>
      <c r="G18" s="2">
        <v>0.26666666666666666</v>
      </c>
      <c r="H18" s="2">
        <v>0.11538461538461539</v>
      </c>
      <c r="I18" s="2">
        <v>0.13043478260869565</v>
      </c>
      <c r="J18" s="2">
        <v>0.25</v>
      </c>
      <c r="K18" s="2">
        <v>0.26315789473684209</v>
      </c>
      <c r="L18" s="2">
        <v>0.2</v>
      </c>
      <c r="M18" s="2">
        <v>0.25</v>
      </c>
      <c r="N18" s="2">
        <v>0.26315789473684209</v>
      </c>
      <c r="O18" s="2">
        <v>4.1666666666666664E-2</v>
      </c>
      <c r="P18" s="2">
        <v>0.17647058823529413</v>
      </c>
    </row>
    <row r="19" spans="1:16" x14ac:dyDescent="0.25">
      <c r="C19" t="s">
        <v>29</v>
      </c>
      <c r="D19" t="s">
        <v>30</v>
      </c>
      <c r="E19" s="2">
        <v>0.40740740740740738</v>
      </c>
      <c r="F19" s="2">
        <v>0.56000000000000005</v>
      </c>
      <c r="G19" s="2"/>
      <c r="H19" s="2">
        <v>0.42307692307692307</v>
      </c>
      <c r="I19" s="2">
        <v>0.43478260869565216</v>
      </c>
      <c r="J19" s="2">
        <v>0.25</v>
      </c>
      <c r="K19" s="2">
        <v>0.36842105263157893</v>
      </c>
      <c r="L19" s="2">
        <v>0.36</v>
      </c>
      <c r="M19" s="2">
        <v>0.25</v>
      </c>
      <c r="N19" s="2">
        <v>0.31578947368421051</v>
      </c>
      <c r="O19" s="2">
        <v>0.54166666666666663</v>
      </c>
      <c r="P19" s="2">
        <v>0.41176470588235292</v>
      </c>
    </row>
    <row r="20" spans="1:16" x14ac:dyDescent="0.25">
      <c r="C20" t="s">
        <v>31</v>
      </c>
      <c r="D20" t="s">
        <v>32</v>
      </c>
      <c r="E20" s="2">
        <v>0.33333333333333331</v>
      </c>
      <c r="F20" s="2">
        <v>0.24</v>
      </c>
      <c r="G20" s="2">
        <v>0.6</v>
      </c>
      <c r="H20" s="2">
        <v>0.26923076923076922</v>
      </c>
      <c r="I20" s="2">
        <v>0.34782608695652173</v>
      </c>
      <c r="J20" s="2">
        <v>0.32142857142857145</v>
      </c>
      <c r="K20" s="2">
        <v>0.31578947368421051</v>
      </c>
      <c r="L20" s="2">
        <v>0.32</v>
      </c>
      <c r="M20" s="2">
        <v>0.29166666666666669</v>
      </c>
      <c r="N20" s="2">
        <v>0.21052631578947367</v>
      </c>
      <c r="O20" s="2">
        <v>0.29166666666666669</v>
      </c>
      <c r="P20" s="2">
        <v>0.41176470588235292</v>
      </c>
    </row>
    <row r="21" spans="1:16" x14ac:dyDescent="0.25">
      <c r="C21" t="s">
        <v>33</v>
      </c>
      <c r="D21" t="s">
        <v>34</v>
      </c>
      <c r="E21" s="2">
        <v>0.14814814814814814</v>
      </c>
      <c r="F21" s="2">
        <v>0.04</v>
      </c>
      <c r="G21" s="2">
        <v>0.13333333333333333</v>
      </c>
      <c r="H21" s="2">
        <v>0.15384615384615385</v>
      </c>
      <c r="I21" s="2">
        <v>8.6956521739130432E-2</v>
      </c>
      <c r="J21" s="2">
        <v>0.17857142857142858</v>
      </c>
      <c r="K21" s="2">
        <v>5.2631578947368418E-2</v>
      </c>
      <c r="L21" s="2">
        <v>0.08</v>
      </c>
      <c r="M21" s="2">
        <v>0.16666666666666666</v>
      </c>
      <c r="N21" s="2">
        <v>0.21052631578947367</v>
      </c>
      <c r="O21" s="2">
        <v>0.125</v>
      </c>
      <c r="P21" s="2"/>
    </row>
    <row r="22" spans="1:16" x14ac:dyDescent="0.25">
      <c r="C22" t="s">
        <v>35</v>
      </c>
      <c r="D22" t="s">
        <v>36</v>
      </c>
      <c r="E22" s="2"/>
      <c r="F22" s="2"/>
      <c r="G22" s="2"/>
      <c r="H22" s="2">
        <v>3.8461538461538464E-2</v>
      </c>
      <c r="I22" s="2"/>
      <c r="J22" s="2"/>
      <c r="K22" s="2"/>
      <c r="L22" s="2">
        <v>0.04</v>
      </c>
      <c r="M22" s="2">
        <v>4.1666666666666664E-2</v>
      </c>
      <c r="N22" s="2"/>
      <c r="O22" s="2"/>
      <c r="P22" s="2"/>
    </row>
    <row r="23" spans="1:16" x14ac:dyDescent="0.25">
      <c r="A23" t="s">
        <v>41</v>
      </c>
      <c r="B23" t="s">
        <v>42</v>
      </c>
      <c r="C23" t="s">
        <v>27</v>
      </c>
      <c r="D23" t="s">
        <v>28</v>
      </c>
      <c r="E23" s="2">
        <v>0.7407407407407407</v>
      </c>
      <c r="F23" s="2">
        <v>0.72</v>
      </c>
      <c r="G23" s="2">
        <v>0.73333333333333328</v>
      </c>
      <c r="H23" s="2">
        <v>0.65384615384615385</v>
      </c>
      <c r="I23" s="2">
        <v>0.47826086956521741</v>
      </c>
      <c r="J23" s="2">
        <v>0.6428571428571429</v>
      </c>
      <c r="K23" s="2">
        <v>0.63157894736842102</v>
      </c>
      <c r="L23" s="2">
        <v>0.33333333333333331</v>
      </c>
      <c r="M23" s="2">
        <v>0.58333333333333337</v>
      </c>
      <c r="N23" s="2">
        <v>0.57894736842105265</v>
      </c>
      <c r="O23" s="2">
        <v>0.41666666666666669</v>
      </c>
      <c r="P23" s="2">
        <v>0.35294117647058826</v>
      </c>
    </row>
    <row r="24" spans="1:16" x14ac:dyDescent="0.25">
      <c r="C24" t="s">
        <v>29</v>
      </c>
      <c r="D24" t="s">
        <v>30</v>
      </c>
      <c r="E24" s="2">
        <v>0.14814814814814814</v>
      </c>
      <c r="F24" s="2">
        <v>0.2</v>
      </c>
      <c r="G24" s="2">
        <v>0.2</v>
      </c>
      <c r="H24" s="2">
        <v>0.26923076923076922</v>
      </c>
      <c r="I24" s="2">
        <v>0.2608695652173913</v>
      </c>
      <c r="J24" s="2">
        <v>0.21428571428571427</v>
      </c>
      <c r="K24" s="2">
        <v>0.10526315789473684</v>
      </c>
      <c r="L24" s="2">
        <v>0.20833333333333334</v>
      </c>
      <c r="M24" s="2">
        <v>8.3333333333333329E-2</v>
      </c>
      <c r="N24" s="2">
        <v>0.21052631578947367</v>
      </c>
      <c r="O24" s="2">
        <v>0.25</v>
      </c>
      <c r="P24" s="2">
        <v>0.17647058823529413</v>
      </c>
    </row>
    <row r="25" spans="1:16" x14ac:dyDescent="0.25">
      <c r="C25" t="s">
        <v>31</v>
      </c>
      <c r="D25" t="s">
        <v>32</v>
      </c>
      <c r="E25" s="2">
        <v>7.407407407407407E-2</v>
      </c>
      <c r="F25" s="2"/>
      <c r="G25" s="2">
        <v>6.6666666666666666E-2</v>
      </c>
      <c r="H25" s="2">
        <v>7.6923076923076927E-2</v>
      </c>
      <c r="I25" s="2">
        <v>0.2608695652173913</v>
      </c>
      <c r="J25" s="2">
        <v>0.10714285714285714</v>
      </c>
      <c r="K25" s="2">
        <v>0.21052631578947367</v>
      </c>
      <c r="L25" s="2">
        <v>0.29166666666666669</v>
      </c>
      <c r="M25" s="2">
        <v>0.125</v>
      </c>
      <c r="N25" s="2">
        <v>0.15789473684210525</v>
      </c>
      <c r="O25" s="2">
        <v>0.125</v>
      </c>
      <c r="P25" s="2">
        <v>0.11764705882352941</v>
      </c>
    </row>
    <row r="26" spans="1:16" x14ac:dyDescent="0.25">
      <c r="C26" t="s">
        <v>33</v>
      </c>
      <c r="D26" t="s">
        <v>34</v>
      </c>
      <c r="E26" s="2">
        <v>3.7037037037037035E-2</v>
      </c>
      <c r="F26" s="2"/>
      <c r="G26" s="2"/>
      <c r="H26" s="2"/>
      <c r="I26" s="2"/>
      <c r="J26" s="2">
        <v>3.5714285714285712E-2</v>
      </c>
      <c r="K26" s="2">
        <v>5.2631578947368418E-2</v>
      </c>
      <c r="L26" s="2">
        <v>4.1666666666666664E-2</v>
      </c>
      <c r="M26" s="2">
        <v>0.16666666666666666</v>
      </c>
      <c r="N26" s="2">
        <v>5.2631578947368418E-2</v>
      </c>
      <c r="O26" s="2">
        <v>0.125</v>
      </c>
      <c r="P26" s="2">
        <v>0.35294117647058826</v>
      </c>
    </row>
    <row r="27" spans="1:16" x14ac:dyDescent="0.25">
      <c r="C27" t="s">
        <v>35</v>
      </c>
      <c r="D27" t="s">
        <v>36</v>
      </c>
      <c r="E27" s="2"/>
      <c r="F27" s="2">
        <v>0.08</v>
      </c>
      <c r="G27" s="2"/>
      <c r="H27" s="2"/>
      <c r="I27" s="2"/>
      <c r="J27" s="2"/>
      <c r="K27" s="2"/>
      <c r="L27" s="2">
        <v>0.125</v>
      </c>
      <c r="M27" s="2">
        <v>4.1666666666666664E-2</v>
      </c>
      <c r="N27" s="2"/>
      <c r="O27" s="2">
        <v>8.3333333333333329E-2</v>
      </c>
      <c r="P27" s="2"/>
    </row>
    <row r="28" spans="1:16" x14ac:dyDescent="0.25">
      <c r="A28" t="s">
        <v>43</v>
      </c>
      <c r="B28" t="s">
        <v>44</v>
      </c>
      <c r="C28" t="s">
        <v>27</v>
      </c>
      <c r="D28" t="s">
        <v>28</v>
      </c>
      <c r="E28" s="2">
        <v>3.7037037037037035E-2</v>
      </c>
      <c r="F28" s="2">
        <v>0.08</v>
      </c>
      <c r="G28" s="2">
        <v>0.26666666666666666</v>
      </c>
      <c r="H28" s="2">
        <v>0.23076923076923078</v>
      </c>
      <c r="I28" s="2">
        <v>0.2608695652173913</v>
      </c>
      <c r="J28" s="2">
        <v>0.39285714285714285</v>
      </c>
      <c r="K28" s="2">
        <v>0.31578947368421051</v>
      </c>
      <c r="L28" s="2">
        <v>0.2</v>
      </c>
      <c r="M28" s="2">
        <v>0.41666666666666669</v>
      </c>
      <c r="N28" s="2">
        <v>0.31578947368421051</v>
      </c>
      <c r="O28" s="2">
        <v>4.1666666666666664E-2</v>
      </c>
      <c r="P28" s="2">
        <v>0.23529411764705882</v>
      </c>
    </row>
    <row r="29" spans="1:16" x14ac:dyDescent="0.25">
      <c r="C29" t="s">
        <v>29</v>
      </c>
      <c r="D29" t="s">
        <v>30</v>
      </c>
      <c r="E29" s="2">
        <v>0.48148148148148145</v>
      </c>
      <c r="F29" s="2">
        <v>0.6</v>
      </c>
      <c r="G29" s="2">
        <v>0.46666666666666667</v>
      </c>
      <c r="H29" s="2">
        <v>0.46153846153846156</v>
      </c>
      <c r="I29" s="2">
        <v>0.47826086956521741</v>
      </c>
      <c r="J29" s="2">
        <v>0.35714285714285715</v>
      </c>
      <c r="K29" s="2">
        <v>0.42105263157894735</v>
      </c>
      <c r="L29" s="2">
        <v>0.28000000000000003</v>
      </c>
      <c r="M29" s="2">
        <v>0.20833333333333334</v>
      </c>
      <c r="N29" s="2">
        <v>0.26315789473684209</v>
      </c>
      <c r="O29" s="2">
        <v>0.33333333333333331</v>
      </c>
      <c r="P29" s="2">
        <v>0.23529411764705882</v>
      </c>
    </row>
    <row r="30" spans="1:16" x14ac:dyDescent="0.25">
      <c r="C30" t="s">
        <v>31</v>
      </c>
      <c r="D30" t="s">
        <v>32</v>
      </c>
      <c r="E30" s="2">
        <v>0.37037037037037035</v>
      </c>
      <c r="F30" s="2">
        <v>0.16</v>
      </c>
      <c r="G30" s="2">
        <v>0.2</v>
      </c>
      <c r="H30" s="2">
        <v>0.23076923076923078</v>
      </c>
      <c r="I30" s="2">
        <v>0.13043478260869565</v>
      </c>
      <c r="J30" s="2">
        <v>0.21428571428571427</v>
      </c>
      <c r="K30" s="2">
        <v>0.10526315789473684</v>
      </c>
      <c r="L30" s="2">
        <v>0.2</v>
      </c>
      <c r="M30" s="2">
        <v>0.125</v>
      </c>
      <c r="N30" s="2">
        <v>0.21052631578947367</v>
      </c>
      <c r="O30" s="2">
        <v>0.33333333333333331</v>
      </c>
      <c r="P30" s="2">
        <v>0.29411764705882354</v>
      </c>
    </row>
    <row r="31" spans="1:16" x14ac:dyDescent="0.25">
      <c r="C31" t="s">
        <v>33</v>
      </c>
      <c r="D31" t="s">
        <v>34</v>
      </c>
      <c r="E31" s="2">
        <v>0.1111111111111111</v>
      </c>
      <c r="F31" s="2">
        <v>0.08</v>
      </c>
      <c r="G31" s="2">
        <v>6.6666666666666666E-2</v>
      </c>
      <c r="H31" s="2">
        <v>7.6923076923076927E-2</v>
      </c>
      <c r="I31" s="2">
        <v>0.13043478260869565</v>
      </c>
      <c r="J31" s="2">
        <v>3.5714285714285712E-2</v>
      </c>
      <c r="K31" s="2">
        <v>0.15789473684210525</v>
      </c>
      <c r="L31" s="2">
        <v>0.16</v>
      </c>
      <c r="M31" s="2">
        <v>0.25</v>
      </c>
      <c r="N31" s="2">
        <v>0.15789473684210525</v>
      </c>
      <c r="O31" s="2">
        <v>0.29166666666666669</v>
      </c>
      <c r="P31" s="2">
        <v>0.23529411764705882</v>
      </c>
    </row>
    <row r="32" spans="1:16" x14ac:dyDescent="0.25">
      <c r="C32" t="s">
        <v>35</v>
      </c>
      <c r="D32" t="s">
        <v>36</v>
      </c>
      <c r="E32" s="2"/>
      <c r="F32" s="2">
        <v>0.08</v>
      </c>
      <c r="G32" s="2"/>
      <c r="H32" s="2"/>
      <c r="I32" s="2"/>
      <c r="J32" s="2"/>
      <c r="K32" s="2"/>
      <c r="L32" s="2">
        <v>0.16</v>
      </c>
      <c r="M32" s="2"/>
      <c r="N32" s="2">
        <v>5.2631578947368418E-2</v>
      </c>
      <c r="O32" s="2"/>
      <c r="P32" s="2"/>
    </row>
    <row r="33" spans="1:16" x14ac:dyDescent="0.25">
      <c r="A33" t="s">
        <v>45</v>
      </c>
      <c r="B33" t="s">
        <v>46</v>
      </c>
      <c r="C33" t="s">
        <v>27</v>
      </c>
      <c r="D33" t="s">
        <v>28</v>
      </c>
      <c r="E33" s="2">
        <v>0.14814814814814814</v>
      </c>
      <c r="F33" s="2"/>
      <c r="G33" s="2">
        <v>6.6666666666666666E-2</v>
      </c>
      <c r="H33" s="2">
        <v>0.11538461538461539</v>
      </c>
      <c r="I33" s="2">
        <v>8.6956521739130432E-2</v>
      </c>
      <c r="J33" s="2"/>
      <c r="K33" s="2">
        <v>0.31578947368421051</v>
      </c>
      <c r="L33" s="2">
        <v>0.29166666666666669</v>
      </c>
      <c r="M33" s="2">
        <v>0.34782608695652173</v>
      </c>
      <c r="N33" s="2">
        <v>0.26315789473684209</v>
      </c>
      <c r="O33" s="2">
        <v>0.17391304347826086</v>
      </c>
      <c r="P33" s="2">
        <v>0.29411764705882354</v>
      </c>
    </row>
    <row r="34" spans="1:16" x14ac:dyDescent="0.25">
      <c r="C34" t="s">
        <v>29</v>
      </c>
      <c r="D34" t="s">
        <v>30</v>
      </c>
      <c r="E34" s="2">
        <v>0.29629629629629628</v>
      </c>
      <c r="F34" s="2">
        <v>0.16</v>
      </c>
      <c r="G34" s="2">
        <v>6.6666666666666666E-2</v>
      </c>
      <c r="H34" s="2">
        <v>0.23076923076923078</v>
      </c>
      <c r="I34" s="2">
        <v>0.30434782608695654</v>
      </c>
      <c r="J34" s="2">
        <v>0.25</v>
      </c>
      <c r="K34" s="2">
        <v>0.26315789473684209</v>
      </c>
      <c r="L34" s="2">
        <v>0.125</v>
      </c>
      <c r="M34" s="2">
        <v>0.30434782608695654</v>
      </c>
      <c r="N34" s="2">
        <v>0.26315789473684209</v>
      </c>
      <c r="O34" s="2">
        <v>0.47826086956521741</v>
      </c>
      <c r="P34" s="2">
        <v>0.29411764705882354</v>
      </c>
    </row>
    <row r="35" spans="1:16" x14ac:dyDescent="0.25">
      <c r="C35" t="s">
        <v>31</v>
      </c>
      <c r="D35" t="s">
        <v>32</v>
      </c>
      <c r="E35" s="2">
        <v>0.25925925925925924</v>
      </c>
      <c r="F35" s="2">
        <v>0.16</v>
      </c>
      <c r="G35" s="2">
        <v>0.33333333333333331</v>
      </c>
      <c r="H35" s="2">
        <v>0.42307692307692307</v>
      </c>
      <c r="I35" s="2">
        <v>0.2608695652173913</v>
      </c>
      <c r="J35" s="2">
        <v>0.21428571428571427</v>
      </c>
      <c r="K35" s="2">
        <v>0.21052631578947367</v>
      </c>
      <c r="L35" s="2">
        <v>0.375</v>
      </c>
      <c r="M35" s="2">
        <v>4.3478260869565216E-2</v>
      </c>
      <c r="N35" s="2">
        <v>0.10526315789473684</v>
      </c>
      <c r="O35" s="2">
        <v>0.21739130434782608</v>
      </c>
      <c r="P35" s="2">
        <v>0.11764705882352941</v>
      </c>
    </row>
    <row r="36" spans="1:16" x14ac:dyDescent="0.25">
      <c r="C36" t="s">
        <v>33</v>
      </c>
      <c r="D36" t="s">
        <v>34</v>
      </c>
      <c r="E36" s="2">
        <v>0.29629629629629628</v>
      </c>
      <c r="F36" s="2">
        <v>0.52</v>
      </c>
      <c r="G36" s="2">
        <v>0.4</v>
      </c>
      <c r="H36" s="2">
        <v>0.15384615384615385</v>
      </c>
      <c r="I36" s="2">
        <v>0.2608695652173913</v>
      </c>
      <c r="J36" s="2">
        <v>0.35714285714285715</v>
      </c>
      <c r="K36" s="2">
        <v>0.15789473684210525</v>
      </c>
      <c r="L36" s="2">
        <v>0.20833333333333334</v>
      </c>
      <c r="M36" s="2">
        <v>0.17391304347826086</v>
      </c>
      <c r="N36" s="2">
        <v>0.21052631578947367</v>
      </c>
      <c r="O36" s="2">
        <v>4.3478260869565216E-2</v>
      </c>
      <c r="P36" s="2">
        <v>0.11764705882352941</v>
      </c>
    </row>
    <row r="37" spans="1:16" x14ac:dyDescent="0.25">
      <c r="C37" t="s">
        <v>35</v>
      </c>
      <c r="D37" t="s">
        <v>36</v>
      </c>
      <c r="E37" s="2"/>
      <c r="F37" s="2">
        <v>0.16</v>
      </c>
      <c r="G37" s="2">
        <v>0.13333333333333333</v>
      </c>
      <c r="H37" s="2">
        <v>7.6923076923076927E-2</v>
      </c>
      <c r="I37" s="2">
        <v>8.6956521739130432E-2</v>
      </c>
      <c r="J37" s="2">
        <v>0.17857142857142858</v>
      </c>
      <c r="K37" s="2">
        <v>5.2631578947368418E-2</v>
      </c>
      <c r="L37" s="2"/>
      <c r="M37" s="2">
        <v>0.13043478260869565</v>
      </c>
      <c r="N37" s="2">
        <v>0.15789473684210525</v>
      </c>
      <c r="O37" s="2">
        <v>8.6956521739130432E-2</v>
      </c>
      <c r="P37" s="2">
        <v>0.17647058823529413</v>
      </c>
    </row>
    <row r="38" spans="1:16" x14ac:dyDescent="0.25">
      <c r="A38" t="s">
        <v>47</v>
      </c>
      <c r="B38" t="s">
        <v>48</v>
      </c>
      <c r="C38" t="s">
        <v>27</v>
      </c>
      <c r="D38" t="s">
        <v>28</v>
      </c>
      <c r="E38" s="2">
        <v>0.1111111111111111</v>
      </c>
      <c r="F38" s="2">
        <v>0.16</v>
      </c>
      <c r="G38" s="2">
        <v>0.2</v>
      </c>
      <c r="H38" s="2">
        <v>3.8461538461538464E-2</v>
      </c>
      <c r="I38" s="2">
        <v>8.6956521739130432E-2</v>
      </c>
      <c r="J38" s="2">
        <v>0.17857142857142858</v>
      </c>
      <c r="K38" s="2">
        <v>0.21052631578947367</v>
      </c>
      <c r="L38" s="2">
        <v>0.08</v>
      </c>
      <c r="M38" s="2">
        <v>0.125</v>
      </c>
      <c r="N38" s="2">
        <v>0.31578947368421051</v>
      </c>
      <c r="O38" s="2">
        <v>4.1666666666666664E-2</v>
      </c>
      <c r="P38" s="2">
        <v>0.17647058823529413</v>
      </c>
    </row>
    <row r="39" spans="1:16" x14ac:dyDescent="0.25">
      <c r="C39" t="s">
        <v>29</v>
      </c>
      <c r="D39" t="s">
        <v>30</v>
      </c>
      <c r="E39" s="2">
        <v>0.48148148148148145</v>
      </c>
      <c r="F39" s="2">
        <v>0.48</v>
      </c>
      <c r="G39" s="2">
        <v>0.26666666666666666</v>
      </c>
      <c r="H39" s="2">
        <v>0.5</v>
      </c>
      <c r="I39" s="2">
        <v>0.2608695652173913</v>
      </c>
      <c r="J39" s="2">
        <v>0.5</v>
      </c>
      <c r="K39" s="2">
        <v>0.31578947368421051</v>
      </c>
      <c r="L39" s="2">
        <v>0.24</v>
      </c>
      <c r="M39" s="2">
        <v>0.41666666666666669</v>
      </c>
      <c r="N39" s="2">
        <v>0.31578947368421051</v>
      </c>
      <c r="O39" s="2">
        <v>0.29166666666666669</v>
      </c>
      <c r="P39" s="2">
        <v>0.35294117647058826</v>
      </c>
    </row>
    <row r="40" spans="1:16" x14ac:dyDescent="0.25">
      <c r="C40" t="s">
        <v>31</v>
      </c>
      <c r="D40" t="s">
        <v>32</v>
      </c>
      <c r="E40" s="2">
        <v>0.22222222222222221</v>
      </c>
      <c r="F40" s="2">
        <v>0.24</v>
      </c>
      <c r="G40" s="2">
        <v>0.4</v>
      </c>
      <c r="H40" s="2">
        <v>0.19230769230769232</v>
      </c>
      <c r="I40" s="2">
        <v>0.52173913043478259</v>
      </c>
      <c r="J40" s="2">
        <v>0.25</v>
      </c>
      <c r="K40" s="2">
        <v>0.42105263157894735</v>
      </c>
      <c r="L40" s="2">
        <v>0.52</v>
      </c>
      <c r="M40" s="2">
        <v>0.375</v>
      </c>
      <c r="N40" s="2">
        <v>0.21052631578947367</v>
      </c>
      <c r="O40" s="2">
        <v>0.5</v>
      </c>
      <c r="P40" s="2">
        <v>0.35294117647058826</v>
      </c>
    </row>
    <row r="41" spans="1:16" x14ac:dyDescent="0.25">
      <c r="C41" t="s">
        <v>33</v>
      </c>
      <c r="D41" t="s">
        <v>34</v>
      </c>
      <c r="E41" s="2">
        <v>0.14814814814814814</v>
      </c>
      <c r="F41" s="2">
        <v>0.08</v>
      </c>
      <c r="G41" s="2">
        <v>0.13333333333333333</v>
      </c>
      <c r="H41" s="2">
        <v>0.23076923076923078</v>
      </c>
      <c r="I41" s="2">
        <v>8.6956521739130432E-2</v>
      </c>
      <c r="J41" s="2">
        <v>7.1428571428571425E-2</v>
      </c>
      <c r="K41" s="2">
        <v>5.2631578947368418E-2</v>
      </c>
      <c r="L41" s="2">
        <v>0.12</v>
      </c>
      <c r="M41" s="2">
        <v>8.3333333333333329E-2</v>
      </c>
      <c r="N41" s="2">
        <v>0.10526315789473684</v>
      </c>
      <c r="O41" s="2">
        <v>0.16666666666666666</v>
      </c>
      <c r="P41" s="2">
        <v>0.11764705882352941</v>
      </c>
    </row>
    <row r="42" spans="1:16" x14ac:dyDescent="0.25">
      <c r="C42" t="s">
        <v>35</v>
      </c>
      <c r="D42" t="s">
        <v>36</v>
      </c>
      <c r="E42" s="2">
        <v>3.7037037037037035E-2</v>
      </c>
      <c r="F42" s="2">
        <v>0.04</v>
      </c>
      <c r="G42" s="2"/>
      <c r="H42" s="2">
        <v>3.8461538461538464E-2</v>
      </c>
      <c r="I42" s="2">
        <v>4.3478260869565216E-2</v>
      </c>
      <c r="J42" s="2"/>
      <c r="K42" s="2"/>
      <c r="L42" s="2">
        <v>0.04</v>
      </c>
      <c r="M42" s="2"/>
      <c r="N42" s="2">
        <v>5.2631578947368418E-2</v>
      </c>
      <c r="O42" s="2"/>
      <c r="P42" s="2"/>
    </row>
    <row r="43" spans="1:16" x14ac:dyDescent="0.25">
      <c r="A43" t="s">
        <v>49</v>
      </c>
      <c r="B43" t="s">
        <v>50</v>
      </c>
      <c r="C43" t="s">
        <v>27</v>
      </c>
      <c r="D43" t="s">
        <v>28</v>
      </c>
      <c r="E43" s="2">
        <v>0.1111111111111111</v>
      </c>
      <c r="F43" s="2">
        <v>0.24</v>
      </c>
      <c r="G43" s="2">
        <v>0.2</v>
      </c>
      <c r="H43" s="2">
        <v>0.16666666666666666</v>
      </c>
      <c r="I43" s="2">
        <v>0.21739130434782608</v>
      </c>
      <c r="J43" s="2">
        <v>0.14285714285714285</v>
      </c>
      <c r="K43" s="2">
        <v>0.21052631578947367</v>
      </c>
      <c r="L43" s="2">
        <v>0.16</v>
      </c>
      <c r="M43" s="2">
        <v>0.22727272727272727</v>
      </c>
      <c r="N43" s="2">
        <v>0.42105263157894735</v>
      </c>
      <c r="O43" s="2">
        <v>0.25</v>
      </c>
      <c r="P43" s="2">
        <v>0.29411764705882354</v>
      </c>
    </row>
    <row r="44" spans="1:16" x14ac:dyDescent="0.25">
      <c r="C44" t="s">
        <v>29</v>
      </c>
      <c r="D44" t="s">
        <v>30</v>
      </c>
      <c r="E44" s="2">
        <v>0.40740740740740738</v>
      </c>
      <c r="F44" s="2">
        <v>0.48</v>
      </c>
      <c r="G44" s="2">
        <v>0.26666666666666666</v>
      </c>
      <c r="H44" s="2">
        <v>0.375</v>
      </c>
      <c r="I44" s="2">
        <v>0.39130434782608697</v>
      </c>
      <c r="J44" s="2">
        <v>0.5714285714285714</v>
      </c>
      <c r="K44" s="2">
        <v>0.36842105263157893</v>
      </c>
      <c r="L44" s="2">
        <v>0.28000000000000003</v>
      </c>
      <c r="M44" s="2">
        <v>0.27272727272727271</v>
      </c>
      <c r="N44" s="2">
        <v>0.42105263157894735</v>
      </c>
      <c r="O44" s="2">
        <v>0.16666666666666666</v>
      </c>
      <c r="P44" s="2">
        <v>0.47058823529411764</v>
      </c>
    </row>
    <row r="45" spans="1:16" x14ac:dyDescent="0.25">
      <c r="C45" t="s">
        <v>31</v>
      </c>
      <c r="D45" t="s">
        <v>32</v>
      </c>
      <c r="E45" s="2">
        <v>0.22222222222222221</v>
      </c>
      <c r="F45" s="2">
        <v>0.12</v>
      </c>
      <c r="G45" s="2">
        <v>0.2</v>
      </c>
      <c r="H45" s="2">
        <v>0.29166666666666669</v>
      </c>
      <c r="I45" s="2">
        <v>0.21739130434782608</v>
      </c>
      <c r="J45" s="2">
        <v>0.10714285714285714</v>
      </c>
      <c r="K45" s="2">
        <v>0.26315789473684209</v>
      </c>
      <c r="L45" s="2">
        <v>0.2</v>
      </c>
      <c r="M45" s="2">
        <v>0.13636363636363635</v>
      </c>
      <c r="N45" s="2">
        <v>0.15789473684210525</v>
      </c>
      <c r="O45" s="2">
        <v>0.33333333333333331</v>
      </c>
      <c r="P45" s="2">
        <v>0.23529411764705882</v>
      </c>
    </row>
    <row r="46" spans="1:16" x14ac:dyDescent="0.25">
      <c r="C46" t="s">
        <v>33</v>
      </c>
      <c r="D46" t="s">
        <v>34</v>
      </c>
      <c r="E46" s="2">
        <v>0.18518518518518517</v>
      </c>
      <c r="F46" s="2">
        <v>0.12</v>
      </c>
      <c r="G46" s="2">
        <v>0.26666666666666666</v>
      </c>
      <c r="H46" s="2">
        <v>0.16666666666666666</v>
      </c>
      <c r="I46" s="2">
        <v>8.6956521739130432E-2</v>
      </c>
      <c r="J46" s="2">
        <v>0.10714285714285714</v>
      </c>
      <c r="K46" s="2">
        <v>5.2631578947368418E-2</v>
      </c>
      <c r="L46" s="2">
        <v>0.24</v>
      </c>
      <c r="M46" s="2">
        <v>0.27272727272727271</v>
      </c>
      <c r="N46" s="2"/>
      <c r="O46" s="2">
        <v>0.16666666666666666</v>
      </c>
      <c r="P46" s="2"/>
    </row>
    <row r="47" spans="1:16" x14ac:dyDescent="0.25">
      <c r="C47" t="s">
        <v>35</v>
      </c>
      <c r="D47" t="s">
        <v>36</v>
      </c>
      <c r="E47" s="2">
        <v>7.407407407407407E-2</v>
      </c>
      <c r="F47" s="2">
        <v>0.04</v>
      </c>
      <c r="G47" s="2">
        <v>6.6666666666666666E-2</v>
      </c>
      <c r="H47" s="2"/>
      <c r="I47" s="2">
        <v>8.6956521739130432E-2</v>
      </c>
      <c r="J47" s="2">
        <v>7.1428571428571425E-2</v>
      </c>
      <c r="K47" s="2">
        <v>0.10526315789473684</v>
      </c>
      <c r="L47" s="2">
        <v>0.12</v>
      </c>
      <c r="M47" s="2">
        <v>9.0909090909090912E-2</v>
      </c>
      <c r="N47" s="2"/>
      <c r="O47" s="2">
        <v>8.3333333333333329E-2</v>
      </c>
      <c r="P47" s="2"/>
    </row>
    <row r="48" spans="1:16" x14ac:dyDescent="0.25">
      <c r="A48" t="s">
        <v>51</v>
      </c>
      <c r="B48" t="s">
        <v>52</v>
      </c>
      <c r="C48" t="s">
        <v>27</v>
      </c>
      <c r="D48" t="s">
        <v>28</v>
      </c>
      <c r="E48" s="2">
        <v>0.29629629629629628</v>
      </c>
      <c r="F48" s="2">
        <v>0.44</v>
      </c>
      <c r="G48" s="2">
        <v>0.33333333333333331</v>
      </c>
      <c r="H48" s="2">
        <v>0.46153846153846156</v>
      </c>
      <c r="I48" s="2">
        <v>0.43478260869565216</v>
      </c>
      <c r="J48" s="2">
        <v>0.5</v>
      </c>
      <c r="K48" s="2">
        <v>0.57894736842105265</v>
      </c>
      <c r="L48" s="2">
        <v>0.44</v>
      </c>
      <c r="M48" s="2">
        <v>0.375</v>
      </c>
      <c r="N48" s="2">
        <v>0.47368421052631576</v>
      </c>
      <c r="O48" s="2">
        <v>0.33333333333333331</v>
      </c>
      <c r="P48" s="2">
        <v>0.41176470588235292</v>
      </c>
    </row>
    <row r="49" spans="1:16" x14ac:dyDescent="0.25">
      <c r="C49" t="s">
        <v>29</v>
      </c>
      <c r="D49" t="s">
        <v>30</v>
      </c>
      <c r="E49" s="2">
        <v>0.44444444444444442</v>
      </c>
      <c r="F49" s="2">
        <v>0.48</v>
      </c>
      <c r="G49" s="2">
        <v>0.4</v>
      </c>
      <c r="H49" s="2">
        <v>0.30769230769230771</v>
      </c>
      <c r="I49" s="2">
        <v>0.43478260869565216</v>
      </c>
      <c r="J49" s="2">
        <v>0.39285714285714285</v>
      </c>
      <c r="K49" s="2">
        <v>0.15789473684210525</v>
      </c>
      <c r="L49" s="2">
        <v>0.16</v>
      </c>
      <c r="M49" s="2">
        <v>0.33333333333333331</v>
      </c>
      <c r="N49" s="2">
        <v>0.21052631578947367</v>
      </c>
      <c r="O49" s="2">
        <v>0.45833333333333331</v>
      </c>
      <c r="P49" s="2">
        <v>0.41176470588235292</v>
      </c>
    </row>
    <row r="50" spans="1:16" x14ac:dyDescent="0.25">
      <c r="C50" t="s">
        <v>31</v>
      </c>
      <c r="D50" t="s">
        <v>32</v>
      </c>
      <c r="E50" s="2">
        <v>0.22222222222222221</v>
      </c>
      <c r="F50" s="2">
        <v>0.04</v>
      </c>
      <c r="G50" s="2">
        <v>0.2</v>
      </c>
      <c r="H50" s="2">
        <v>0.19230769230769232</v>
      </c>
      <c r="I50" s="2">
        <v>0.13043478260869565</v>
      </c>
      <c r="J50" s="2">
        <v>7.1428571428571425E-2</v>
      </c>
      <c r="K50" s="2">
        <v>0.26315789473684209</v>
      </c>
      <c r="L50" s="2">
        <v>0.24</v>
      </c>
      <c r="M50" s="2">
        <v>0.25</v>
      </c>
      <c r="N50" s="2">
        <v>0.26315789473684209</v>
      </c>
      <c r="O50" s="2">
        <v>0.16666666666666666</v>
      </c>
      <c r="P50" s="2">
        <v>0.17647058823529413</v>
      </c>
    </row>
    <row r="51" spans="1:16" x14ac:dyDescent="0.25">
      <c r="C51" t="s">
        <v>33</v>
      </c>
      <c r="D51" t="s">
        <v>34</v>
      </c>
      <c r="E51" s="2">
        <v>3.7037037037037035E-2</v>
      </c>
      <c r="F51" s="2">
        <v>0.04</v>
      </c>
      <c r="G51" s="2">
        <v>6.6666666666666666E-2</v>
      </c>
      <c r="H51" s="2">
        <v>3.8461538461538464E-2</v>
      </c>
      <c r="I51" s="2"/>
      <c r="J51" s="2">
        <v>3.5714285714285712E-2</v>
      </c>
      <c r="K51" s="2"/>
      <c r="L51" s="2">
        <v>0.12</v>
      </c>
      <c r="M51" s="2">
        <v>4.1666666666666664E-2</v>
      </c>
      <c r="N51" s="2">
        <v>5.2631578947368418E-2</v>
      </c>
      <c r="O51" s="2">
        <v>4.1666666666666664E-2</v>
      </c>
      <c r="P51" s="2"/>
    </row>
    <row r="52" spans="1:16" x14ac:dyDescent="0.25">
      <c r="C52" t="s">
        <v>35</v>
      </c>
      <c r="D52" t="s">
        <v>36</v>
      </c>
      <c r="E52" s="2"/>
      <c r="F52" s="2"/>
      <c r="G52" s="2"/>
      <c r="H52" s="2"/>
      <c r="I52" s="2"/>
      <c r="J52" s="2"/>
      <c r="K52" s="2"/>
      <c r="L52" s="2">
        <v>0.04</v>
      </c>
      <c r="M52" s="2"/>
      <c r="N52" s="2"/>
      <c r="O52" s="2"/>
      <c r="P52" s="2"/>
    </row>
    <row r="53" spans="1:16" x14ac:dyDescent="0.25">
      <c r="A53" t="s">
        <v>53</v>
      </c>
      <c r="B53" t="s">
        <v>54</v>
      </c>
      <c r="C53" t="s">
        <v>27</v>
      </c>
      <c r="D53" t="s">
        <v>28</v>
      </c>
      <c r="E53" s="2">
        <v>3.7037037037037035E-2</v>
      </c>
      <c r="F53" s="2">
        <v>0.16</v>
      </c>
      <c r="G53" s="2">
        <v>6.6666666666666666E-2</v>
      </c>
      <c r="H53" s="2">
        <v>0.08</v>
      </c>
      <c r="I53" s="2"/>
      <c r="J53" s="2">
        <v>0.21428571428571427</v>
      </c>
      <c r="K53" s="2">
        <v>0.21052631578947367</v>
      </c>
      <c r="L53" s="2">
        <v>0.12</v>
      </c>
      <c r="M53" s="2">
        <v>4.1666666666666664E-2</v>
      </c>
      <c r="N53" s="2">
        <v>0.21052631578947367</v>
      </c>
      <c r="O53" s="2">
        <v>8.3333333333333329E-2</v>
      </c>
      <c r="P53" s="2">
        <v>0.11764705882352941</v>
      </c>
    </row>
    <row r="54" spans="1:16" x14ac:dyDescent="0.25">
      <c r="C54" t="s">
        <v>29</v>
      </c>
      <c r="D54" t="s">
        <v>30</v>
      </c>
      <c r="E54" s="2">
        <v>0.44444444444444442</v>
      </c>
      <c r="F54" s="2">
        <v>0.56000000000000005</v>
      </c>
      <c r="G54" s="2">
        <v>0.4</v>
      </c>
      <c r="H54" s="2">
        <v>0.48</v>
      </c>
      <c r="I54" s="2">
        <v>0.39130434782608697</v>
      </c>
      <c r="J54" s="2">
        <v>0.4642857142857143</v>
      </c>
      <c r="K54" s="2">
        <v>0.36842105263157893</v>
      </c>
      <c r="L54" s="2">
        <v>0.28000000000000003</v>
      </c>
      <c r="M54" s="2">
        <v>0.25</v>
      </c>
      <c r="N54" s="2">
        <v>0.31578947368421051</v>
      </c>
      <c r="O54" s="2">
        <v>0.20833333333333334</v>
      </c>
      <c r="P54" s="2">
        <v>0.29411764705882354</v>
      </c>
    </row>
    <row r="55" spans="1:16" x14ac:dyDescent="0.25">
      <c r="C55" t="s">
        <v>31</v>
      </c>
      <c r="D55" t="s">
        <v>32</v>
      </c>
      <c r="E55" s="2">
        <v>0.29629629629629628</v>
      </c>
      <c r="F55" s="2">
        <v>0.24</v>
      </c>
      <c r="G55" s="2">
        <v>0.4</v>
      </c>
      <c r="H55" s="2">
        <v>0.28000000000000003</v>
      </c>
      <c r="I55" s="2">
        <v>0.39130434782608697</v>
      </c>
      <c r="J55" s="2">
        <v>0.25</v>
      </c>
      <c r="K55" s="2">
        <v>0.31578947368421051</v>
      </c>
      <c r="L55" s="2">
        <v>0.32</v>
      </c>
      <c r="M55" s="2">
        <v>0.29166666666666669</v>
      </c>
      <c r="N55" s="2">
        <v>0.21052631578947367</v>
      </c>
      <c r="O55" s="2">
        <v>0.375</v>
      </c>
      <c r="P55" s="2">
        <v>0.23529411764705882</v>
      </c>
    </row>
    <row r="56" spans="1:16" x14ac:dyDescent="0.25">
      <c r="C56" t="s">
        <v>33</v>
      </c>
      <c r="D56" t="s">
        <v>34</v>
      </c>
      <c r="E56" s="2">
        <v>0.18518518518518517</v>
      </c>
      <c r="F56" s="2">
        <v>0.04</v>
      </c>
      <c r="G56" s="2">
        <v>0.13333333333333333</v>
      </c>
      <c r="H56" s="2">
        <v>0.12</v>
      </c>
      <c r="I56" s="2">
        <v>0.21739130434782608</v>
      </c>
      <c r="J56" s="2">
        <v>7.1428571428571425E-2</v>
      </c>
      <c r="K56" s="2">
        <v>0.10526315789473684</v>
      </c>
      <c r="L56" s="2">
        <v>0.12</v>
      </c>
      <c r="M56" s="2">
        <v>0.20833333333333334</v>
      </c>
      <c r="N56" s="2">
        <v>0.21052631578947367</v>
      </c>
      <c r="O56" s="2">
        <v>0.20833333333333334</v>
      </c>
      <c r="P56" s="2">
        <v>0.29411764705882354</v>
      </c>
    </row>
    <row r="57" spans="1:16" x14ac:dyDescent="0.25">
      <c r="C57" t="s">
        <v>35</v>
      </c>
      <c r="D57" t="s">
        <v>36</v>
      </c>
      <c r="E57" s="2">
        <v>3.7037037037037035E-2</v>
      </c>
      <c r="F57" s="2"/>
      <c r="G57" s="2"/>
      <c r="H57" s="2">
        <v>0.04</v>
      </c>
      <c r="I57" s="2"/>
      <c r="J57" s="2"/>
      <c r="K57" s="2"/>
      <c r="L57" s="2">
        <v>0.16</v>
      </c>
      <c r="M57" s="2">
        <v>0.20833333333333334</v>
      </c>
      <c r="N57" s="2">
        <v>5.2631578947368418E-2</v>
      </c>
      <c r="O57" s="2">
        <v>0.125</v>
      </c>
      <c r="P57" s="2">
        <v>5.8823529411764705E-2</v>
      </c>
    </row>
    <row r="58" spans="1:16" x14ac:dyDescent="0.25">
      <c r="A58" t="s">
        <v>55</v>
      </c>
      <c r="B58" t="s">
        <v>56</v>
      </c>
      <c r="C58" t="s">
        <v>27</v>
      </c>
      <c r="D58" t="s">
        <v>28</v>
      </c>
      <c r="E58" s="2">
        <v>3.7037037037037035E-2</v>
      </c>
      <c r="F58" s="2">
        <v>0.12</v>
      </c>
      <c r="G58" s="2">
        <v>0.13333333333333333</v>
      </c>
      <c r="H58" s="2">
        <v>3.8461538461538464E-2</v>
      </c>
      <c r="I58" s="2"/>
      <c r="J58" s="2">
        <v>0.10714285714285714</v>
      </c>
      <c r="K58" s="2">
        <v>0.10526315789473684</v>
      </c>
      <c r="L58" s="2">
        <v>0.08</v>
      </c>
      <c r="M58" s="2"/>
      <c r="N58" s="2">
        <v>0.10526315789473684</v>
      </c>
      <c r="O58" s="2">
        <v>8.3333333333333329E-2</v>
      </c>
      <c r="P58" s="2">
        <v>5.8823529411764705E-2</v>
      </c>
    </row>
    <row r="59" spans="1:16" x14ac:dyDescent="0.25">
      <c r="C59" t="s">
        <v>29</v>
      </c>
      <c r="D59" t="s">
        <v>30</v>
      </c>
      <c r="E59" s="2">
        <v>0.22222222222222221</v>
      </c>
      <c r="F59" s="2">
        <v>0.48</v>
      </c>
      <c r="G59" s="2">
        <v>0.33333333333333331</v>
      </c>
      <c r="H59" s="2">
        <v>0.19230769230769232</v>
      </c>
      <c r="I59" s="2">
        <v>0.30434782608695654</v>
      </c>
      <c r="J59" s="2">
        <v>0.32142857142857145</v>
      </c>
      <c r="K59" s="2">
        <v>0.31578947368421051</v>
      </c>
      <c r="L59" s="2">
        <v>0.08</v>
      </c>
      <c r="M59" s="2">
        <v>8.6956521739130432E-2</v>
      </c>
      <c r="N59" s="2">
        <v>0.21052631578947367</v>
      </c>
      <c r="O59" s="2">
        <v>0.125</v>
      </c>
      <c r="P59" s="2">
        <v>5.8823529411764705E-2</v>
      </c>
    </row>
    <row r="60" spans="1:16" x14ac:dyDescent="0.25">
      <c r="C60" t="s">
        <v>31</v>
      </c>
      <c r="D60" t="s">
        <v>32</v>
      </c>
      <c r="E60" s="2">
        <v>0.55555555555555558</v>
      </c>
      <c r="F60" s="2">
        <v>0.24</v>
      </c>
      <c r="G60" s="2">
        <v>0.2</v>
      </c>
      <c r="H60" s="2">
        <v>0.57692307692307687</v>
      </c>
      <c r="I60" s="2">
        <v>0.39130434782608697</v>
      </c>
      <c r="J60" s="2">
        <v>0.5</v>
      </c>
      <c r="K60" s="2">
        <v>0.52631578947368418</v>
      </c>
      <c r="L60" s="2">
        <v>0.4</v>
      </c>
      <c r="M60" s="2">
        <v>0.30434782608695654</v>
      </c>
      <c r="N60" s="2">
        <v>0.21052631578947367</v>
      </c>
      <c r="O60" s="2">
        <v>0.41666666666666669</v>
      </c>
      <c r="P60" s="2">
        <v>0.47058823529411764</v>
      </c>
    </row>
    <row r="61" spans="1:16" x14ac:dyDescent="0.25">
      <c r="C61" t="s">
        <v>33</v>
      </c>
      <c r="D61" t="s">
        <v>34</v>
      </c>
      <c r="E61" s="2">
        <v>0.1111111111111111</v>
      </c>
      <c r="F61" s="2">
        <v>0.16</v>
      </c>
      <c r="G61" s="2">
        <v>0.26666666666666666</v>
      </c>
      <c r="H61" s="2">
        <v>0.11538461538461539</v>
      </c>
      <c r="I61" s="2">
        <v>0.2608695652173913</v>
      </c>
      <c r="J61" s="2">
        <v>7.1428571428571425E-2</v>
      </c>
      <c r="K61" s="2"/>
      <c r="L61" s="2">
        <v>0.24</v>
      </c>
      <c r="M61" s="2">
        <v>0.43478260869565216</v>
      </c>
      <c r="N61" s="2">
        <v>0.42105263157894735</v>
      </c>
      <c r="O61" s="2">
        <v>0.20833333333333334</v>
      </c>
      <c r="P61" s="2">
        <v>0.35294117647058826</v>
      </c>
    </row>
    <row r="62" spans="1:16" x14ac:dyDescent="0.25">
      <c r="C62" t="s">
        <v>35</v>
      </c>
      <c r="D62" t="s">
        <v>36</v>
      </c>
      <c r="E62" s="2">
        <v>7.407407407407407E-2</v>
      </c>
      <c r="F62" s="2"/>
      <c r="G62" s="2">
        <v>6.6666666666666666E-2</v>
      </c>
      <c r="H62" s="2">
        <v>7.6923076923076927E-2</v>
      </c>
      <c r="I62" s="2">
        <v>4.3478260869565216E-2</v>
      </c>
      <c r="J62" s="2"/>
      <c r="K62" s="2">
        <v>5.2631578947368418E-2</v>
      </c>
      <c r="L62" s="2">
        <v>0.2</v>
      </c>
      <c r="M62" s="2">
        <v>0.17391304347826086</v>
      </c>
      <c r="N62" s="2">
        <v>5.2631578947368418E-2</v>
      </c>
      <c r="O62" s="2">
        <v>0.16666666666666666</v>
      </c>
      <c r="P62" s="2">
        <v>5.8823529411764705E-2</v>
      </c>
    </row>
    <row r="63" spans="1:16" x14ac:dyDescent="0.25">
      <c r="A63" t="s">
        <v>57</v>
      </c>
      <c r="B63" t="s">
        <v>58</v>
      </c>
      <c r="C63" t="s">
        <v>27</v>
      </c>
      <c r="D63" t="s">
        <v>28</v>
      </c>
      <c r="E63" s="2">
        <v>3.7037037037037035E-2</v>
      </c>
      <c r="F63" s="2">
        <v>0.16</v>
      </c>
      <c r="G63" s="2">
        <v>0.2</v>
      </c>
      <c r="H63" s="2">
        <v>0.26923076923076922</v>
      </c>
      <c r="I63" s="2">
        <v>0.30434782608695654</v>
      </c>
      <c r="J63" s="2">
        <v>0.32142857142857145</v>
      </c>
      <c r="K63" s="2">
        <v>0.26315789473684209</v>
      </c>
      <c r="L63" s="2">
        <v>0.44</v>
      </c>
      <c r="M63" s="2">
        <v>0.16666666666666666</v>
      </c>
      <c r="N63" s="2">
        <v>0.31578947368421051</v>
      </c>
      <c r="O63" s="2">
        <v>0.20833333333333334</v>
      </c>
      <c r="P63" s="2">
        <v>0.41176470588235292</v>
      </c>
    </row>
    <row r="64" spans="1:16" x14ac:dyDescent="0.25">
      <c r="C64" t="s">
        <v>29</v>
      </c>
      <c r="D64" t="s">
        <v>30</v>
      </c>
      <c r="E64" s="2">
        <v>0.40740740740740738</v>
      </c>
      <c r="F64" s="2">
        <v>0.4</v>
      </c>
      <c r="G64" s="2">
        <v>0.26666666666666666</v>
      </c>
      <c r="H64" s="2">
        <v>0.23076923076923078</v>
      </c>
      <c r="I64" s="2">
        <v>0.43478260869565216</v>
      </c>
      <c r="J64" s="2">
        <v>0.25</v>
      </c>
      <c r="K64" s="2">
        <v>0.47368421052631576</v>
      </c>
      <c r="L64" s="2">
        <v>0.24</v>
      </c>
      <c r="M64" s="2">
        <v>0.25</v>
      </c>
      <c r="N64" s="2">
        <v>0.36842105263157893</v>
      </c>
      <c r="O64" s="2">
        <v>0.375</v>
      </c>
      <c r="P64" s="2">
        <v>0.35294117647058826</v>
      </c>
    </row>
    <row r="65" spans="1:16" x14ac:dyDescent="0.25">
      <c r="C65" t="s">
        <v>31</v>
      </c>
      <c r="D65" t="s">
        <v>32</v>
      </c>
      <c r="E65" s="2">
        <v>0.29629629629629628</v>
      </c>
      <c r="F65" s="2">
        <v>0.32</v>
      </c>
      <c r="G65" s="2">
        <v>0.26666666666666666</v>
      </c>
      <c r="H65" s="2">
        <v>0.42307692307692307</v>
      </c>
      <c r="I65" s="2">
        <v>4.3478260869565216E-2</v>
      </c>
      <c r="J65" s="2">
        <v>0.32142857142857145</v>
      </c>
      <c r="K65" s="2">
        <v>5.2631578947368418E-2</v>
      </c>
      <c r="L65" s="2">
        <v>0.24</v>
      </c>
      <c r="M65" s="2">
        <v>0.16666666666666666</v>
      </c>
      <c r="N65" s="2">
        <v>0.15789473684210525</v>
      </c>
      <c r="O65" s="2">
        <v>0.29166666666666669</v>
      </c>
      <c r="P65" s="2">
        <v>0.11764705882352941</v>
      </c>
    </row>
    <row r="66" spans="1:16" x14ac:dyDescent="0.25">
      <c r="C66" t="s">
        <v>33</v>
      </c>
      <c r="D66" t="s">
        <v>34</v>
      </c>
      <c r="E66" s="2">
        <v>0.14814814814814814</v>
      </c>
      <c r="F66" s="2">
        <v>0.12</v>
      </c>
      <c r="G66" s="2">
        <v>0.26666666666666666</v>
      </c>
      <c r="H66" s="2">
        <v>7.6923076923076927E-2</v>
      </c>
      <c r="I66" s="2">
        <v>0.13043478260869565</v>
      </c>
      <c r="J66" s="2">
        <v>7.1428571428571425E-2</v>
      </c>
      <c r="K66" s="2">
        <v>0.15789473684210525</v>
      </c>
      <c r="L66" s="2">
        <v>0.08</v>
      </c>
      <c r="M66" s="2">
        <v>0.16666666666666666</v>
      </c>
      <c r="N66" s="2">
        <v>0.15789473684210525</v>
      </c>
      <c r="O66" s="2">
        <v>8.3333333333333329E-2</v>
      </c>
      <c r="P66" s="2">
        <v>0.11764705882352941</v>
      </c>
    </row>
    <row r="67" spans="1:16" x14ac:dyDescent="0.25">
      <c r="C67" t="s">
        <v>35</v>
      </c>
      <c r="D67" t="s">
        <v>36</v>
      </c>
      <c r="E67" s="2">
        <v>0.1111111111111111</v>
      </c>
      <c r="F67" s="2"/>
      <c r="G67" s="2"/>
      <c r="H67" s="2"/>
      <c r="I67" s="2">
        <v>8.6956521739130432E-2</v>
      </c>
      <c r="J67" s="2">
        <v>3.5714285714285712E-2</v>
      </c>
      <c r="K67" s="2">
        <v>5.2631578947368418E-2</v>
      </c>
      <c r="L67" s="2"/>
      <c r="M67" s="2">
        <v>0.25</v>
      </c>
      <c r="N67" s="2"/>
      <c r="O67" s="2">
        <v>4.1666666666666664E-2</v>
      </c>
      <c r="P67" s="2"/>
    </row>
    <row r="68" spans="1:16" x14ac:dyDescent="0.25">
      <c r="A68" t="s">
        <v>59</v>
      </c>
      <c r="B68" t="s">
        <v>60</v>
      </c>
      <c r="C68" t="s">
        <v>27</v>
      </c>
      <c r="D68" t="s">
        <v>28</v>
      </c>
      <c r="E68" s="2">
        <v>0.12</v>
      </c>
      <c r="F68" s="2">
        <v>0.32</v>
      </c>
      <c r="G68" s="2">
        <v>0.2</v>
      </c>
      <c r="H68" s="2">
        <v>0.15384615384615385</v>
      </c>
      <c r="I68" s="2">
        <v>0.13043478260869565</v>
      </c>
      <c r="J68" s="2">
        <v>0.30769230769230771</v>
      </c>
      <c r="K68" s="2">
        <v>0.1875</v>
      </c>
      <c r="L68" s="2">
        <v>0.32</v>
      </c>
      <c r="M68" s="2">
        <v>8.6956521739130432E-2</v>
      </c>
      <c r="N68" s="2">
        <v>0.15789473684210525</v>
      </c>
      <c r="O68" s="2"/>
      <c r="P68" s="2">
        <v>0.23529411764705882</v>
      </c>
    </row>
    <row r="69" spans="1:16" x14ac:dyDescent="0.25">
      <c r="C69" t="s">
        <v>29</v>
      </c>
      <c r="D69" t="s">
        <v>30</v>
      </c>
      <c r="E69" s="2">
        <v>0.48</v>
      </c>
      <c r="F69" s="2">
        <v>0.44</v>
      </c>
      <c r="G69" s="2">
        <v>0.26666666666666666</v>
      </c>
      <c r="H69" s="2">
        <v>0.42307692307692307</v>
      </c>
      <c r="I69" s="2">
        <v>0.47826086956521741</v>
      </c>
      <c r="J69" s="2">
        <v>0.5</v>
      </c>
      <c r="K69" s="2">
        <v>0.5</v>
      </c>
      <c r="L69" s="2">
        <v>0.2</v>
      </c>
      <c r="M69" s="2">
        <v>0.17391304347826086</v>
      </c>
      <c r="N69" s="2">
        <v>0.52631578947368418</v>
      </c>
      <c r="O69" s="2">
        <v>0.21739130434782608</v>
      </c>
      <c r="P69" s="2">
        <v>0.29411764705882354</v>
      </c>
    </row>
    <row r="70" spans="1:16" x14ac:dyDescent="0.25">
      <c r="C70" t="s">
        <v>31</v>
      </c>
      <c r="D70" t="s">
        <v>32</v>
      </c>
      <c r="E70" s="2">
        <v>0.4</v>
      </c>
      <c r="F70" s="2">
        <v>0.2</v>
      </c>
      <c r="G70" s="2">
        <v>0.46666666666666667</v>
      </c>
      <c r="H70" s="2">
        <v>0.34615384615384615</v>
      </c>
      <c r="I70" s="2">
        <v>0.30434782608695654</v>
      </c>
      <c r="J70" s="2">
        <v>0.15384615384615385</v>
      </c>
      <c r="K70" s="2">
        <v>0.1875</v>
      </c>
      <c r="L70" s="2">
        <v>0.2</v>
      </c>
      <c r="M70" s="2">
        <v>0.39130434782608697</v>
      </c>
      <c r="N70" s="2">
        <v>0.21052631578947367</v>
      </c>
      <c r="O70" s="2">
        <v>0.60869565217391308</v>
      </c>
      <c r="P70" s="2">
        <v>0.47058823529411764</v>
      </c>
    </row>
    <row r="71" spans="1:16" x14ac:dyDescent="0.25">
      <c r="C71" t="s">
        <v>33</v>
      </c>
      <c r="D71" t="s">
        <v>34</v>
      </c>
      <c r="E71" s="2"/>
      <c r="F71" s="2">
        <v>0.04</v>
      </c>
      <c r="G71" s="2">
        <v>6.6666666666666666E-2</v>
      </c>
      <c r="H71" s="2">
        <v>7.6923076923076927E-2</v>
      </c>
      <c r="I71" s="2">
        <v>8.6956521739130432E-2</v>
      </c>
      <c r="J71" s="2">
        <v>3.8461538461538464E-2</v>
      </c>
      <c r="K71" s="2">
        <v>0.125</v>
      </c>
      <c r="L71" s="2">
        <v>0.04</v>
      </c>
      <c r="M71" s="2">
        <v>0.30434782608695654</v>
      </c>
      <c r="N71" s="2">
        <v>5.2631578947368418E-2</v>
      </c>
      <c r="O71" s="2">
        <v>0.17391304347826086</v>
      </c>
      <c r="P71" s="2"/>
    </row>
    <row r="72" spans="1:16" x14ac:dyDescent="0.25">
      <c r="C72" t="s">
        <v>35</v>
      </c>
      <c r="D72" t="s">
        <v>36</v>
      </c>
      <c r="E72" s="2"/>
      <c r="F72" s="2"/>
      <c r="G72" s="2"/>
      <c r="H72" s="2"/>
      <c r="I72" s="2"/>
      <c r="J72" s="2"/>
      <c r="K72" s="2"/>
      <c r="L72" s="2">
        <v>0.24</v>
      </c>
      <c r="M72" s="2">
        <v>4.3478260869565216E-2</v>
      </c>
      <c r="N72" s="2">
        <v>5.2631578947368418E-2</v>
      </c>
      <c r="O72" s="2"/>
      <c r="P72" s="2"/>
    </row>
    <row r="73" spans="1:16" x14ac:dyDescent="0.25">
      <c r="A73" t="s">
        <v>61</v>
      </c>
      <c r="B73" t="s">
        <v>62</v>
      </c>
      <c r="C73" t="s">
        <v>27</v>
      </c>
      <c r="D73" t="s">
        <v>63</v>
      </c>
      <c r="E73" s="2">
        <v>3.7037037037037035E-2</v>
      </c>
      <c r="F73" s="2">
        <v>0.2</v>
      </c>
      <c r="G73" s="2">
        <v>6.6666666666666666E-2</v>
      </c>
      <c r="H73" s="2">
        <v>0.11538461538461539</v>
      </c>
      <c r="I73" s="2">
        <v>8.6956521739130432E-2</v>
      </c>
      <c r="J73" s="2">
        <v>0.25</v>
      </c>
      <c r="K73" s="2">
        <v>5.2631578947368418E-2</v>
      </c>
      <c r="L73" s="2">
        <v>0.16</v>
      </c>
      <c r="M73" s="2">
        <v>0.125</v>
      </c>
      <c r="N73" s="2">
        <v>0.26315789473684209</v>
      </c>
      <c r="O73" s="2">
        <v>4.1666666666666664E-2</v>
      </c>
      <c r="P73" s="2">
        <v>0.17647058823529413</v>
      </c>
    </row>
    <row r="74" spans="1:16" x14ac:dyDescent="0.25">
      <c r="C74" t="s">
        <v>29</v>
      </c>
      <c r="D74" t="s">
        <v>64</v>
      </c>
      <c r="E74" s="2">
        <v>0.29629629629629628</v>
      </c>
      <c r="F74" s="2">
        <v>0.44</v>
      </c>
      <c r="G74" s="2">
        <v>0.26666666666666666</v>
      </c>
      <c r="H74" s="2">
        <v>0.30769230769230771</v>
      </c>
      <c r="I74" s="2">
        <v>0.30434782608695654</v>
      </c>
      <c r="J74" s="2">
        <v>0.5</v>
      </c>
      <c r="K74" s="2">
        <v>0.42105263157894735</v>
      </c>
      <c r="L74" s="2">
        <v>0.28000000000000003</v>
      </c>
      <c r="M74" s="2">
        <v>0.25</v>
      </c>
      <c r="N74" s="2">
        <v>0.36842105263157893</v>
      </c>
      <c r="O74" s="2">
        <v>0.41666666666666669</v>
      </c>
      <c r="P74" s="2">
        <v>0.35294117647058826</v>
      </c>
    </row>
    <row r="75" spans="1:16" x14ac:dyDescent="0.25">
      <c r="C75" t="s">
        <v>31</v>
      </c>
      <c r="D75" t="s">
        <v>65</v>
      </c>
      <c r="E75" s="2">
        <v>0.48148148148148145</v>
      </c>
      <c r="F75" s="2">
        <v>0.24</v>
      </c>
      <c r="G75" s="2">
        <v>0.33333333333333331</v>
      </c>
      <c r="H75" s="2">
        <v>0.38461538461538464</v>
      </c>
      <c r="I75" s="2">
        <v>0.39130434782608697</v>
      </c>
      <c r="J75" s="2">
        <v>0.17857142857142858</v>
      </c>
      <c r="K75" s="2">
        <v>0.47368421052631576</v>
      </c>
      <c r="L75" s="2">
        <v>0.28000000000000003</v>
      </c>
      <c r="M75" s="2">
        <v>0.375</v>
      </c>
      <c r="N75" s="2">
        <v>0.26315789473684209</v>
      </c>
      <c r="O75" s="2">
        <v>0.16666666666666666</v>
      </c>
      <c r="P75" s="2">
        <v>0.17647058823529413</v>
      </c>
    </row>
    <row r="76" spans="1:16" x14ac:dyDescent="0.25">
      <c r="C76" t="s">
        <v>33</v>
      </c>
      <c r="D76" t="s">
        <v>66</v>
      </c>
      <c r="E76" s="2">
        <v>0.18518518518518517</v>
      </c>
      <c r="F76" s="2">
        <v>0.08</v>
      </c>
      <c r="G76" s="2">
        <v>0.26666666666666666</v>
      </c>
      <c r="H76" s="2">
        <v>0.19230769230769232</v>
      </c>
      <c r="I76" s="2">
        <v>0.21739130434782608</v>
      </c>
      <c r="J76" s="2">
        <v>7.1428571428571425E-2</v>
      </c>
      <c r="K76" s="2">
        <v>5.2631578947368418E-2</v>
      </c>
      <c r="L76" s="2">
        <v>0.28000000000000003</v>
      </c>
      <c r="M76" s="2">
        <v>0.20833333333333334</v>
      </c>
      <c r="N76" s="2">
        <v>0.10526315789473684</v>
      </c>
      <c r="O76" s="2">
        <v>0.29166666666666669</v>
      </c>
      <c r="P76" s="2">
        <v>0.29411764705882354</v>
      </c>
    </row>
    <row r="77" spans="1:16" x14ac:dyDescent="0.25">
      <c r="C77" t="s">
        <v>35</v>
      </c>
      <c r="D77" t="s">
        <v>67</v>
      </c>
      <c r="E77" s="2"/>
      <c r="F77" s="2">
        <v>0.04</v>
      </c>
      <c r="G77" s="2">
        <v>6.6666666666666666E-2</v>
      </c>
      <c r="H77" s="2"/>
      <c r="I77" s="2"/>
      <c r="J77" s="2"/>
      <c r="K77" s="2"/>
      <c r="L77" s="2"/>
      <c r="M77" s="2">
        <v>4.1666666666666664E-2</v>
      </c>
      <c r="N77" s="2"/>
      <c r="O77" s="2">
        <v>8.3333333333333329E-2</v>
      </c>
      <c r="P77" s="2"/>
    </row>
    <row r="78" spans="1:16" x14ac:dyDescent="0.25">
      <c r="A78" t="s">
        <v>68</v>
      </c>
      <c r="B78" t="s">
        <v>69</v>
      </c>
      <c r="C78" t="s">
        <v>27</v>
      </c>
      <c r="D78" t="s">
        <v>63</v>
      </c>
      <c r="E78" s="2">
        <v>3.7037037037037035E-2</v>
      </c>
      <c r="F78" s="2">
        <v>0.2608695652173913</v>
      </c>
      <c r="G78" s="2">
        <v>0.2</v>
      </c>
      <c r="H78" s="2">
        <v>0.08</v>
      </c>
      <c r="I78" s="2">
        <v>0.13043478260869565</v>
      </c>
      <c r="J78" s="2">
        <v>0.39285714285714285</v>
      </c>
      <c r="K78" s="2">
        <v>0.10526315789473684</v>
      </c>
      <c r="L78" s="2">
        <v>0.24</v>
      </c>
      <c r="M78" s="2">
        <v>0.16666666666666666</v>
      </c>
      <c r="N78" s="2">
        <v>0.21052631578947367</v>
      </c>
      <c r="O78" s="2">
        <v>0.125</v>
      </c>
      <c r="P78" s="2">
        <v>0.17647058823529413</v>
      </c>
    </row>
    <row r="79" spans="1:16" x14ac:dyDescent="0.25">
      <c r="C79" t="s">
        <v>29</v>
      </c>
      <c r="D79" t="s">
        <v>64</v>
      </c>
      <c r="E79" s="2">
        <v>0.33333333333333331</v>
      </c>
      <c r="F79" s="2">
        <v>0.39130434782608697</v>
      </c>
      <c r="G79" s="2">
        <v>0.2</v>
      </c>
      <c r="H79" s="2">
        <v>0.52</v>
      </c>
      <c r="I79" s="2">
        <v>0.43478260869565216</v>
      </c>
      <c r="J79" s="2">
        <v>0.42857142857142855</v>
      </c>
      <c r="K79" s="2">
        <v>0.47368421052631576</v>
      </c>
      <c r="L79" s="2">
        <v>0.24</v>
      </c>
      <c r="M79" s="2">
        <v>0.45833333333333331</v>
      </c>
      <c r="N79" s="2">
        <v>0.47368421052631576</v>
      </c>
      <c r="O79" s="2">
        <v>0.33333333333333331</v>
      </c>
      <c r="P79" s="2">
        <v>0.41176470588235292</v>
      </c>
    </row>
    <row r="80" spans="1:16" x14ac:dyDescent="0.25">
      <c r="C80" t="s">
        <v>31</v>
      </c>
      <c r="D80" t="s">
        <v>65</v>
      </c>
      <c r="E80" s="2">
        <v>0.48148148148148145</v>
      </c>
      <c r="F80" s="2">
        <v>0.30434782608695654</v>
      </c>
      <c r="G80" s="2">
        <v>0.46666666666666667</v>
      </c>
      <c r="H80" s="2">
        <v>0.28000000000000003</v>
      </c>
      <c r="I80" s="2">
        <v>0.30434782608695654</v>
      </c>
      <c r="J80" s="2">
        <v>0.14285714285714285</v>
      </c>
      <c r="K80" s="2">
        <v>0.36842105263157893</v>
      </c>
      <c r="L80" s="2">
        <v>0.36</v>
      </c>
      <c r="M80" s="2">
        <v>0.25</v>
      </c>
      <c r="N80" s="2">
        <v>0.31578947368421051</v>
      </c>
      <c r="O80" s="2">
        <v>0.45833333333333331</v>
      </c>
      <c r="P80" s="2">
        <v>0.29411764705882354</v>
      </c>
    </row>
    <row r="81" spans="1:16" x14ac:dyDescent="0.25">
      <c r="C81" t="s">
        <v>33</v>
      </c>
      <c r="D81" t="s">
        <v>66</v>
      </c>
      <c r="E81" s="2">
        <v>0.14814814814814814</v>
      </c>
      <c r="F81" s="2">
        <v>4.3478260869565216E-2</v>
      </c>
      <c r="G81" s="2">
        <v>0.13333333333333333</v>
      </c>
      <c r="H81" s="2">
        <v>0.12</v>
      </c>
      <c r="I81" s="2">
        <v>0.13043478260869565</v>
      </c>
      <c r="J81" s="2">
        <v>3.5714285714285712E-2</v>
      </c>
      <c r="K81" s="2">
        <v>5.2631578947368418E-2</v>
      </c>
      <c r="L81" s="2">
        <v>0.16</v>
      </c>
      <c r="M81" s="2">
        <v>0.125</v>
      </c>
      <c r="N81" s="2"/>
      <c r="O81" s="2">
        <v>4.1666666666666664E-2</v>
      </c>
      <c r="P81" s="2">
        <v>0.11764705882352941</v>
      </c>
    </row>
    <row r="82" spans="1:16" x14ac:dyDescent="0.25">
      <c r="C82" t="s">
        <v>35</v>
      </c>
      <c r="D82" t="s">
        <v>67</v>
      </c>
      <c r="E82" s="2"/>
      <c r="F82" s="2"/>
      <c r="G82" s="2"/>
      <c r="H82" s="2"/>
      <c r="I82" s="2"/>
      <c r="J82" s="2"/>
      <c r="K82" s="2"/>
      <c r="L82" s="2"/>
      <c r="M82" s="2"/>
      <c r="N82" s="2"/>
      <c r="O82" s="2">
        <v>4.1666666666666664E-2</v>
      </c>
      <c r="P82" s="2"/>
    </row>
    <row r="83" spans="1:16" x14ac:dyDescent="0.25">
      <c r="A83" t="s">
        <v>70</v>
      </c>
      <c r="B83" t="s">
        <v>71</v>
      </c>
      <c r="C83" t="s">
        <v>27</v>
      </c>
      <c r="D83" t="s">
        <v>63</v>
      </c>
      <c r="E83" s="2">
        <v>0.14814814814814814</v>
      </c>
      <c r="F83" s="2">
        <v>0.32</v>
      </c>
      <c r="G83" s="2">
        <v>0.2</v>
      </c>
      <c r="H83" s="2">
        <v>7.6923076923076927E-2</v>
      </c>
      <c r="I83" s="2">
        <v>0.13043478260869565</v>
      </c>
      <c r="J83" s="2">
        <v>0.48148148148148145</v>
      </c>
      <c r="K83" s="2">
        <v>0.42105263157894735</v>
      </c>
      <c r="L83" s="2">
        <v>0.24</v>
      </c>
      <c r="M83" s="2">
        <v>0.29166666666666669</v>
      </c>
      <c r="N83" s="2">
        <v>0.31578947368421051</v>
      </c>
      <c r="O83" s="2">
        <v>8.3333333333333329E-2</v>
      </c>
      <c r="P83" s="2">
        <v>0.23529411764705882</v>
      </c>
    </row>
    <row r="84" spans="1:16" x14ac:dyDescent="0.25">
      <c r="C84" t="s">
        <v>29</v>
      </c>
      <c r="D84" t="s">
        <v>64</v>
      </c>
      <c r="E84" s="2">
        <v>0.62962962962962965</v>
      </c>
      <c r="F84" s="2">
        <v>0.6</v>
      </c>
      <c r="G84" s="2">
        <v>0.53333333333333333</v>
      </c>
      <c r="H84" s="2">
        <v>0.61538461538461542</v>
      </c>
      <c r="I84" s="2">
        <v>0.65217391304347827</v>
      </c>
      <c r="J84" s="2">
        <v>0.44444444444444442</v>
      </c>
      <c r="K84" s="2">
        <v>0.52631578947368418</v>
      </c>
      <c r="L84" s="2">
        <v>0.32</v>
      </c>
      <c r="M84" s="2">
        <v>0.45833333333333331</v>
      </c>
      <c r="N84" s="2">
        <v>0.52631578947368418</v>
      </c>
      <c r="O84" s="2">
        <v>0.66666666666666663</v>
      </c>
      <c r="P84" s="2">
        <v>0.58823529411764708</v>
      </c>
    </row>
    <row r="85" spans="1:16" x14ac:dyDescent="0.25">
      <c r="C85" t="s">
        <v>31</v>
      </c>
      <c r="D85" t="s">
        <v>65</v>
      </c>
      <c r="E85" s="2">
        <v>0.22222222222222221</v>
      </c>
      <c r="F85" s="2">
        <v>0.04</v>
      </c>
      <c r="G85" s="2">
        <v>0.26666666666666666</v>
      </c>
      <c r="H85" s="2">
        <v>0.30769230769230771</v>
      </c>
      <c r="I85" s="2">
        <v>0.17391304347826086</v>
      </c>
      <c r="J85" s="2">
        <v>7.407407407407407E-2</v>
      </c>
      <c r="K85" s="2">
        <v>5.2631578947368418E-2</v>
      </c>
      <c r="L85" s="2">
        <v>0.32</v>
      </c>
      <c r="M85" s="2">
        <v>0.20833333333333334</v>
      </c>
      <c r="N85" s="2">
        <v>0.15789473684210525</v>
      </c>
      <c r="O85" s="2">
        <v>0.25</v>
      </c>
      <c r="P85" s="2">
        <v>0.17647058823529413</v>
      </c>
    </row>
    <row r="86" spans="1:16" x14ac:dyDescent="0.25">
      <c r="C86" t="s">
        <v>33</v>
      </c>
      <c r="D86" t="s">
        <v>66</v>
      </c>
      <c r="E86" s="2"/>
      <c r="F86" s="2">
        <v>0.04</v>
      </c>
      <c r="G86" s="2"/>
      <c r="H86" s="2"/>
      <c r="I86" s="2">
        <v>4.3478260869565216E-2</v>
      </c>
      <c r="J86" s="2"/>
      <c r="K86" s="2"/>
      <c r="L86" s="2">
        <v>0.12</v>
      </c>
      <c r="M86" s="2">
        <v>4.1666666666666664E-2</v>
      </c>
      <c r="N86" s="2"/>
      <c r="O86" s="2"/>
      <c r="P86" s="2"/>
    </row>
    <row r="87" spans="1:16" x14ac:dyDescent="0.25">
      <c r="A87" t="s">
        <v>72</v>
      </c>
      <c r="B87" t="s">
        <v>73</v>
      </c>
      <c r="C87" t="s">
        <v>27</v>
      </c>
      <c r="D87" t="s">
        <v>63</v>
      </c>
      <c r="E87" s="2">
        <v>0.14814814814814814</v>
      </c>
      <c r="F87" s="2">
        <v>0.375</v>
      </c>
      <c r="G87" s="2">
        <v>0.4</v>
      </c>
      <c r="H87" s="2">
        <v>0.12</v>
      </c>
      <c r="I87" s="2">
        <v>0.21739130434782608</v>
      </c>
      <c r="J87" s="2">
        <v>0.5357142857142857</v>
      </c>
      <c r="K87" s="2">
        <v>0.42105263157894735</v>
      </c>
      <c r="L87" s="2">
        <v>0.36</v>
      </c>
      <c r="M87" s="2">
        <v>0.22727272727272727</v>
      </c>
      <c r="N87" s="2">
        <v>0.41176470588235292</v>
      </c>
      <c r="O87" s="2">
        <v>0.20833333333333334</v>
      </c>
      <c r="P87" s="2">
        <v>0.41176470588235292</v>
      </c>
    </row>
    <row r="88" spans="1:16" x14ac:dyDescent="0.25">
      <c r="C88" t="s">
        <v>29</v>
      </c>
      <c r="D88" t="s">
        <v>64</v>
      </c>
      <c r="E88" s="2">
        <v>0.59259259259259256</v>
      </c>
      <c r="F88" s="2">
        <v>0.45833333333333331</v>
      </c>
      <c r="G88" s="2">
        <v>0.4</v>
      </c>
      <c r="H88" s="2">
        <v>0.56000000000000005</v>
      </c>
      <c r="I88" s="2">
        <v>0.47826086956521741</v>
      </c>
      <c r="J88" s="2">
        <v>0.4642857142857143</v>
      </c>
      <c r="K88" s="2">
        <v>0.42105263157894735</v>
      </c>
      <c r="L88" s="2">
        <v>0.36</v>
      </c>
      <c r="M88" s="2">
        <v>0.45454545454545453</v>
      </c>
      <c r="N88" s="2">
        <v>0.47058823529411764</v>
      </c>
      <c r="O88" s="2">
        <v>0.5</v>
      </c>
      <c r="P88" s="2">
        <v>0.52941176470588236</v>
      </c>
    </row>
    <row r="89" spans="1:16" x14ac:dyDescent="0.25">
      <c r="C89" t="s">
        <v>31</v>
      </c>
      <c r="D89" t="s">
        <v>65</v>
      </c>
      <c r="E89" s="2">
        <v>0.22222222222222221</v>
      </c>
      <c r="F89" s="2">
        <v>8.3333333333333329E-2</v>
      </c>
      <c r="G89" s="2">
        <v>0.13333333333333333</v>
      </c>
      <c r="H89" s="2">
        <v>0.32</v>
      </c>
      <c r="I89" s="2">
        <v>0.30434782608695654</v>
      </c>
      <c r="J89" s="2"/>
      <c r="K89" s="2">
        <v>0.10526315789473684</v>
      </c>
      <c r="L89" s="2">
        <v>0.08</v>
      </c>
      <c r="M89" s="2">
        <v>0.18181818181818182</v>
      </c>
      <c r="N89" s="2">
        <v>0.11764705882352941</v>
      </c>
      <c r="O89" s="2">
        <v>0.29166666666666669</v>
      </c>
      <c r="P89" s="2">
        <v>5.8823529411764705E-2</v>
      </c>
    </row>
    <row r="90" spans="1:16" x14ac:dyDescent="0.25">
      <c r="C90" t="s">
        <v>33</v>
      </c>
      <c r="D90" t="s">
        <v>66</v>
      </c>
      <c r="E90" s="2">
        <v>3.7037037037037035E-2</v>
      </c>
      <c r="F90" s="2">
        <v>8.3333333333333329E-2</v>
      </c>
      <c r="G90" s="2">
        <v>6.6666666666666666E-2</v>
      </c>
      <c r="H90" s="2"/>
      <c r="I90" s="2"/>
      <c r="J90" s="2"/>
      <c r="K90" s="2">
        <v>5.2631578947368418E-2</v>
      </c>
      <c r="L90" s="2">
        <v>0.2</v>
      </c>
      <c r="M90" s="2">
        <v>0.13636363636363635</v>
      </c>
      <c r="N90" s="2"/>
      <c r="O90" s="2"/>
      <c r="P90" s="2"/>
    </row>
    <row r="91" spans="1:16" x14ac:dyDescent="0.25">
      <c r="A91" t="s">
        <v>74</v>
      </c>
      <c r="B91" t="s">
        <v>75</v>
      </c>
      <c r="C91" t="s">
        <v>27</v>
      </c>
      <c r="D91" t="s">
        <v>63</v>
      </c>
      <c r="E91" s="2">
        <v>0.19230769230769232</v>
      </c>
      <c r="F91" s="2">
        <v>0.20833333333333334</v>
      </c>
      <c r="G91" s="2">
        <v>0.26666666666666666</v>
      </c>
      <c r="H91" s="2">
        <v>0.2</v>
      </c>
      <c r="I91" s="2">
        <v>0.13043478260869565</v>
      </c>
      <c r="J91" s="2">
        <v>0.22222222222222221</v>
      </c>
      <c r="K91" s="2">
        <v>0.21052631578947367</v>
      </c>
      <c r="L91" s="2">
        <v>0.24</v>
      </c>
      <c r="M91" s="2">
        <v>0.125</v>
      </c>
      <c r="N91" s="2">
        <v>0.21052631578947367</v>
      </c>
      <c r="O91" s="2">
        <v>4.1666666666666664E-2</v>
      </c>
      <c r="P91" s="2">
        <v>5.8823529411764705E-2</v>
      </c>
    </row>
    <row r="92" spans="1:16" x14ac:dyDescent="0.25">
      <c r="C92" t="s">
        <v>29</v>
      </c>
      <c r="D92" t="s">
        <v>64</v>
      </c>
      <c r="E92" s="2">
        <v>0.34615384615384615</v>
      </c>
      <c r="F92" s="2">
        <v>0.625</v>
      </c>
      <c r="G92" s="2">
        <v>0.2</v>
      </c>
      <c r="H92" s="2">
        <v>0.48</v>
      </c>
      <c r="I92" s="2">
        <v>0.52173913043478259</v>
      </c>
      <c r="J92" s="2">
        <v>0.62962962962962965</v>
      </c>
      <c r="K92" s="2">
        <v>0.42105263157894735</v>
      </c>
      <c r="L92" s="2">
        <v>0.36</v>
      </c>
      <c r="M92" s="2">
        <v>0.33333333333333331</v>
      </c>
      <c r="N92" s="2">
        <v>0.52631578947368418</v>
      </c>
      <c r="O92" s="2">
        <v>0.375</v>
      </c>
      <c r="P92" s="2">
        <v>0.6470588235294118</v>
      </c>
    </row>
    <row r="93" spans="1:16" x14ac:dyDescent="0.25">
      <c r="C93" t="s">
        <v>31</v>
      </c>
      <c r="D93" t="s">
        <v>65</v>
      </c>
      <c r="E93" s="2">
        <v>0.42307692307692307</v>
      </c>
      <c r="F93" s="2">
        <v>8.3333333333333329E-2</v>
      </c>
      <c r="G93" s="2">
        <v>0.46666666666666667</v>
      </c>
      <c r="H93" s="2">
        <v>0.28000000000000003</v>
      </c>
      <c r="I93" s="2">
        <v>0.30434782608695654</v>
      </c>
      <c r="J93" s="2">
        <v>0.14814814814814814</v>
      </c>
      <c r="K93" s="2">
        <v>0.26315789473684209</v>
      </c>
      <c r="L93" s="2">
        <v>0.12</v>
      </c>
      <c r="M93" s="2">
        <v>0.375</v>
      </c>
      <c r="N93" s="2">
        <v>0.21052631578947367</v>
      </c>
      <c r="O93" s="2">
        <v>0.41666666666666669</v>
      </c>
      <c r="P93" s="2">
        <v>0.29411764705882354</v>
      </c>
    </row>
    <row r="94" spans="1:16" x14ac:dyDescent="0.25">
      <c r="C94" t="s">
        <v>33</v>
      </c>
      <c r="D94" t="s">
        <v>66</v>
      </c>
      <c r="E94" s="2">
        <v>3.8461538461538464E-2</v>
      </c>
      <c r="F94" s="2">
        <v>8.3333333333333329E-2</v>
      </c>
      <c r="G94" s="2">
        <v>6.6666666666666666E-2</v>
      </c>
      <c r="H94" s="2">
        <v>0.04</v>
      </c>
      <c r="I94" s="2">
        <v>4.3478260869565216E-2</v>
      </c>
      <c r="J94" s="2"/>
      <c r="K94" s="2">
        <v>0.10526315789473684</v>
      </c>
      <c r="L94" s="2">
        <v>0.2</v>
      </c>
      <c r="M94" s="2">
        <v>0.16666666666666666</v>
      </c>
      <c r="N94" s="2"/>
      <c r="O94" s="2">
        <v>0.16666666666666666</v>
      </c>
      <c r="P94" s="2"/>
    </row>
    <row r="95" spans="1:16" x14ac:dyDescent="0.25">
      <c r="C95" t="s">
        <v>35</v>
      </c>
      <c r="D95" t="s">
        <v>67</v>
      </c>
      <c r="E95" s="2"/>
      <c r="F95" s="2"/>
      <c r="G95" s="2"/>
      <c r="H95" s="2"/>
      <c r="I95" s="2"/>
      <c r="J95" s="2"/>
      <c r="K95" s="2"/>
      <c r="L95" s="2">
        <v>0.08</v>
      </c>
      <c r="M95" s="2"/>
      <c r="N95" s="2">
        <v>5.2631578947368418E-2</v>
      </c>
      <c r="O95" s="2"/>
      <c r="P95" s="2"/>
    </row>
    <row r="96" spans="1:16" x14ac:dyDescent="0.25">
      <c r="A96" t="s">
        <v>76</v>
      </c>
      <c r="B96" t="s">
        <v>77</v>
      </c>
      <c r="C96" t="s">
        <v>27</v>
      </c>
      <c r="D96" t="s">
        <v>28</v>
      </c>
      <c r="E96" s="2">
        <v>0.12</v>
      </c>
      <c r="F96" s="2">
        <v>4.3478260869565216E-2</v>
      </c>
      <c r="G96" s="2">
        <v>0.26666666666666666</v>
      </c>
      <c r="H96" s="2">
        <v>0.08</v>
      </c>
      <c r="I96" s="2">
        <v>0.13043478260869565</v>
      </c>
      <c r="J96" s="2">
        <v>0.18518518518518517</v>
      </c>
      <c r="K96" s="2">
        <v>5.2631578947368418E-2</v>
      </c>
      <c r="L96" s="2">
        <v>0.29166666666666669</v>
      </c>
      <c r="M96" s="2">
        <v>8.3333333333333329E-2</v>
      </c>
      <c r="N96" s="2">
        <v>0.26315789473684209</v>
      </c>
      <c r="O96" s="2"/>
      <c r="P96" s="2">
        <v>0.11764705882352941</v>
      </c>
    </row>
    <row r="97" spans="1:16" x14ac:dyDescent="0.25">
      <c r="C97" t="s">
        <v>29</v>
      </c>
      <c r="D97" t="s">
        <v>30</v>
      </c>
      <c r="E97" s="2">
        <v>0.32</v>
      </c>
      <c r="F97" s="2">
        <v>0.56521739130434778</v>
      </c>
      <c r="G97" s="2">
        <v>6.6666666666666666E-2</v>
      </c>
      <c r="H97" s="2">
        <v>0.36</v>
      </c>
      <c r="I97" s="2">
        <v>0.47826086956521741</v>
      </c>
      <c r="J97" s="2">
        <v>0.62962962962962965</v>
      </c>
      <c r="K97" s="2">
        <v>0.52631578947368418</v>
      </c>
      <c r="L97" s="2">
        <v>0.375</v>
      </c>
      <c r="M97" s="2">
        <v>0.20833333333333334</v>
      </c>
      <c r="N97" s="2">
        <v>0.26315789473684209</v>
      </c>
      <c r="O97" s="2">
        <v>0.29166666666666669</v>
      </c>
      <c r="P97" s="2">
        <v>0.29411764705882354</v>
      </c>
    </row>
    <row r="98" spans="1:16" x14ac:dyDescent="0.25">
      <c r="C98" t="s">
        <v>31</v>
      </c>
      <c r="D98" t="s">
        <v>32</v>
      </c>
      <c r="E98" s="2">
        <v>0.36</v>
      </c>
      <c r="F98" s="2">
        <v>0.2608695652173913</v>
      </c>
      <c r="G98" s="2">
        <v>0.26666666666666666</v>
      </c>
      <c r="H98" s="2">
        <v>0.4</v>
      </c>
      <c r="I98" s="2">
        <v>0.2608695652173913</v>
      </c>
      <c r="J98" s="2">
        <v>0.18518518518518517</v>
      </c>
      <c r="K98" s="2">
        <v>0.21052631578947367</v>
      </c>
      <c r="L98" s="2">
        <v>0.25</v>
      </c>
      <c r="M98" s="2">
        <v>0.45833333333333331</v>
      </c>
      <c r="N98" s="2">
        <v>0.21052631578947367</v>
      </c>
      <c r="O98" s="2">
        <v>0.625</v>
      </c>
      <c r="P98" s="2">
        <v>0.47058823529411764</v>
      </c>
    </row>
    <row r="99" spans="1:16" x14ac:dyDescent="0.25">
      <c r="C99" t="s">
        <v>33</v>
      </c>
      <c r="D99" t="s">
        <v>34</v>
      </c>
      <c r="E99" s="2">
        <v>0.2</v>
      </c>
      <c r="F99" s="2">
        <v>0.13043478260869565</v>
      </c>
      <c r="G99" s="2">
        <v>0.2</v>
      </c>
      <c r="H99" s="2">
        <v>0.16</v>
      </c>
      <c r="I99" s="2">
        <v>8.6956521739130432E-2</v>
      </c>
      <c r="J99" s="2"/>
      <c r="K99" s="2">
        <v>0.15789473684210525</v>
      </c>
      <c r="L99" s="2">
        <v>4.1666666666666664E-2</v>
      </c>
      <c r="M99" s="2">
        <v>8.3333333333333329E-2</v>
      </c>
      <c r="N99" s="2">
        <v>0.26315789473684209</v>
      </c>
      <c r="O99" s="2"/>
      <c r="P99" s="2">
        <v>0.11764705882352941</v>
      </c>
    </row>
    <row r="100" spans="1:16" x14ac:dyDescent="0.25">
      <c r="C100" t="s">
        <v>35</v>
      </c>
      <c r="D100" t="s">
        <v>36</v>
      </c>
      <c r="E100" s="2"/>
      <c r="F100" s="2"/>
      <c r="G100" s="2">
        <v>0.2</v>
      </c>
      <c r="H100" s="2"/>
      <c r="I100" s="2">
        <v>4.3478260869565216E-2</v>
      </c>
      <c r="J100" s="2"/>
      <c r="K100" s="2">
        <v>5.2631578947368418E-2</v>
      </c>
      <c r="L100" s="2">
        <v>4.1666666666666664E-2</v>
      </c>
      <c r="M100" s="2">
        <v>0.16666666666666666</v>
      </c>
      <c r="N100" s="2"/>
      <c r="O100" s="2">
        <v>8.3333333333333329E-2</v>
      </c>
      <c r="P100" s="2"/>
    </row>
    <row r="101" spans="1:16" x14ac:dyDescent="0.25">
      <c r="A101" t="s">
        <v>78</v>
      </c>
      <c r="B101" t="s">
        <v>79</v>
      </c>
      <c r="C101" t="s">
        <v>27</v>
      </c>
      <c r="D101" t="s">
        <v>28</v>
      </c>
      <c r="E101" s="2"/>
      <c r="F101" s="2"/>
      <c r="G101" s="2">
        <v>0.13333333333333333</v>
      </c>
      <c r="H101" s="2"/>
      <c r="I101" s="2">
        <v>9.0909090909090912E-2</v>
      </c>
      <c r="J101" s="2">
        <v>0.11538461538461539</v>
      </c>
      <c r="K101" s="2">
        <v>5.5555555555555552E-2</v>
      </c>
      <c r="L101" s="2">
        <v>0.2</v>
      </c>
      <c r="M101" s="2">
        <v>8.3333333333333329E-2</v>
      </c>
      <c r="N101" s="2">
        <v>5.2631578947368418E-2</v>
      </c>
      <c r="O101" s="2"/>
      <c r="P101" s="2">
        <v>0.17647058823529413</v>
      </c>
    </row>
    <row r="102" spans="1:16" x14ac:dyDescent="0.25">
      <c r="C102" t="s">
        <v>29</v>
      </c>
      <c r="D102" t="s">
        <v>30</v>
      </c>
      <c r="E102" s="2">
        <v>0.13043478260869565</v>
      </c>
      <c r="F102" s="2">
        <v>0.28000000000000003</v>
      </c>
      <c r="G102" s="2">
        <v>6.6666666666666666E-2</v>
      </c>
      <c r="H102" s="2">
        <v>0.13636363636363635</v>
      </c>
      <c r="I102" s="2">
        <v>0.27272727272727271</v>
      </c>
      <c r="J102" s="2">
        <v>0.30769230769230771</v>
      </c>
      <c r="K102" s="2">
        <v>0.27777777777777779</v>
      </c>
      <c r="L102" s="2">
        <v>0.2</v>
      </c>
      <c r="M102" s="2">
        <v>0.16666666666666666</v>
      </c>
      <c r="N102" s="2">
        <v>0.26315789473684209</v>
      </c>
      <c r="O102" s="2">
        <v>0.2608695652173913</v>
      </c>
      <c r="P102" s="2">
        <v>0.23529411764705882</v>
      </c>
    </row>
    <row r="103" spans="1:16" x14ac:dyDescent="0.25">
      <c r="C103" t="s">
        <v>31</v>
      </c>
      <c r="D103" t="s">
        <v>32</v>
      </c>
      <c r="E103" s="2">
        <v>0.30434782608695654</v>
      </c>
      <c r="F103" s="2">
        <v>0.4</v>
      </c>
      <c r="G103" s="2">
        <v>0.13333333333333333</v>
      </c>
      <c r="H103" s="2">
        <v>0.40909090909090912</v>
      </c>
      <c r="I103" s="2">
        <v>0.40909090909090912</v>
      </c>
      <c r="J103" s="2">
        <v>0.53846153846153844</v>
      </c>
      <c r="K103" s="2">
        <v>0.33333333333333331</v>
      </c>
      <c r="L103" s="2">
        <v>0.4</v>
      </c>
      <c r="M103" s="2">
        <v>0.41666666666666669</v>
      </c>
      <c r="N103" s="2">
        <v>0.42105263157894735</v>
      </c>
      <c r="O103" s="2">
        <v>0.47826086956521741</v>
      </c>
      <c r="P103" s="2">
        <v>0.17647058823529413</v>
      </c>
    </row>
    <row r="104" spans="1:16" x14ac:dyDescent="0.25">
      <c r="C104" t="s">
        <v>33</v>
      </c>
      <c r="D104" t="s">
        <v>34</v>
      </c>
      <c r="E104" s="2">
        <v>0.43478260869565216</v>
      </c>
      <c r="F104" s="2">
        <v>0.24</v>
      </c>
      <c r="G104" s="2">
        <v>0.53333333333333333</v>
      </c>
      <c r="H104" s="2">
        <v>0.31818181818181818</v>
      </c>
      <c r="I104" s="2">
        <v>0.13636363636363635</v>
      </c>
      <c r="J104" s="2">
        <v>3.8461538461538464E-2</v>
      </c>
      <c r="K104" s="2">
        <v>0.27777777777777779</v>
      </c>
      <c r="L104" s="2">
        <v>0.16</v>
      </c>
      <c r="M104" s="2">
        <v>0.20833333333333334</v>
      </c>
      <c r="N104" s="2">
        <v>0.26315789473684209</v>
      </c>
      <c r="O104" s="2">
        <v>0.21739130434782608</v>
      </c>
      <c r="P104" s="2">
        <v>0.29411764705882354</v>
      </c>
    </row>
    <row r="105" spans="1:16" x14ac:dyDescent="0.25">
      <c r="C105" t="s">
        <v>35</v>
      </c>
      <c r="D105" t="s">
        <v>36</v>
      </c>
      <c r="E105" s="2">
        <v>0.13043478260869565</v>
      </c>
      <c r="F105" s="2">
        <v>0.08</v>
      </c>
      <c r="G105" s="2">
        <v>0.13333333333333333</v>
      </c>
      <c r="H105" s="2">
        <v>0.13636363636363635</v>
      </c>
      <c r="I105" s="2">
        <v>9.0909090909090912E-2</v>
      </c>
      <c r="J105" s="2"/>
      <c r="K105" s="2">
        <v>5.5555555555555552E-2</v>
      </c>
      <c r="L105" s="2">
        <v>0.04</v>
      </c>
      <c r="M105" s="2">
        <v>0.125</v>
      </c>
      <c r="N105" s="2"/>
      <c r="O105" s="2">
        <v>4.3478260869565216E-2</v>
      </c>
      <c r="P105" s="2">
        <v>0.11764705882352941</v>
      </c>
    </row>
    <row r="106" spans="1:16" x14ac:dyDescent="0.25">
      <c r="A106" t="s">
        <v>80</v>
      </c>
      <c r="B106" t="s">
        <v>81</v>
      </c>
      <c r="C106" t="s">
        <v>27</v>
      </c>
      <c r="D106" t="s">
        <v>28</v>
      </c>
      <c r="E106" s="2"/>
      <c r="F106" s="2">
        <v>0.13636363636363635</v>
      </c>
      <c r="G106" s="2">
        <v>0.14285714285714285</v>
      </c>
      <c r="H106" s="2"/>
      <c r="I106" s="2">
        <v>9.0909090909090912E-2</v>
      </c>
      <c r="J106" s="2">
        <v>0.11538461538461539</v>
      </c>
      <c r="K106" s="2">
        <v>5.5555555555555552E-2</v>
      </c>
      <c r="L106" s="2">
        <v>0.24</v>
      </c>
      <c r="M106" s="2">
        <v>0.125</v>
      </c>
      <c r="N106" s="2">
        <v>5.5555555555555552E-2</v>
      </c>
      <c r="O106" s="2"/>
      <c r="P106" s="2">
        <v>0.11764705882352941</v>
      </c>
    </row>
    <row r="107" spans="1:16" x14ac:dyDescent="0.25">
      <c r="C107" t="s">
        <v>29</v>
      </c>
      <c r="D107" t="s">
        <v>30</v>
      </c>
      <c r="E107" s="2">
        <v>0.21739130434782608</v>
      </c>
      <c r="F107" s="2">
        <v>0.27272727272727271</v>
      </c>
      <c r="G107" s="2">
        <v>7.1428571428571425E-2</v>
      </c>
      <c r="H107" s="2">
        <v>0.21739130434782608</v>
      </c>
      <c r="I107" s="2">
        <v>0.18181818181818182</v>
      </c>
      <c r="J107" s="2">
        <v>0.53846153846153844</v>
      </c>
      <c r="K107" s="2">
        <v>0.44444444444444442</v>
      </c>
      <c r="L107" s="2">
        <v>0.32</v>
      </c>
      <c r="M107" s="2">
        <v>0.16666666666666666</v>
      </c>
      <c r="N107" s="2">
        <v>0.3888888888888889</v>
      </c>
      <c r="O107" s="2">
        <v>0.43478260869565216</v>
      </c>
      <c r="P107" s="2">
        <v>0.35294117647058826</v>
      </c>
    </row>
    <row r="108" spans="1:16" x14ac:dyDescent="0.25">
      <c r="C108" t="s">
        <v>31</v>
      </c>
      <c r="D108" t="s">
        <v>32</v>
      </c>
      <c r="E108" s="2">
        <v>0.2608695652173913</v>
      </c>
      <c r="F108" s="2">
        <v>0.36363636363636365</v>
      </c>
      <c r="G108" s="2">
        <v>0.2857142857142857</v>
      </c>
      <c r="H108" s="2">
        <v>0.39130434782608697</v>
      </c>
      <c r="I108" s="2">
        <v>0.31818181818181818</v>
      </c>
      <c r="J108" s="2">
        <v>0.34615384615384615</v>
      </c>
      <c r="K108" s="2">
        <v>0.22222222222222221</v>
      </c>
      <c r="L108" s="2">
        <v>0.24</v>
      </c>
      <c r="M108" s="2">
        <v>0.41666666666666669</v>
      </c>
      <c r="N108" s="2">
        <v>0.33333333333333331</v>
      </c>
      <c r="O108" s="2">
        <v>0.2608695652173913</v>
      </c>
      <c r="P108" s="2">
        <v>0.29411764705882354</v>
      </c>
    </row>
    <row r="109" spans="1:16" x14ac:dyDescent="0.25">
      <c r="C109" t="s">
        <v>33</v>
      </c>
      <c r="D109" t="s">
        <v>34</v>
      </c>
      <c r="E109" s="2">
        <v>0.2608695652173913</v>
      </c>
      <c r="F109" s="2">
        <v>0.22727272727272727</v>
      </c>
      <c r="G109" s="2">
        <v>0.42857142857142855</v>
      </c>
      <c r="H109" s="2">
        <v>0.21739130434782608</v>
      </c>
      <c r="I109" s="2">
        <v>0.36363636363636365</v>
      </c>
      <c r="J109" s="2"/>
      <c r="K109" s="2">
        <v>0.22222222222222221</v>
      </c>
      <c r="L109" s="2">
        <v>0.16</v>
      </c>
      <c r="M109" s="2">
        <v>0.16666666666666666</v>
      </c>
      <c r="N109" s="2">
        <v>0.16666666666666666</v>
      </c>
      <c r="O109" s="2">
        <v>0.21739130434782608</v>
      </c>
      <c r="P109" s="2">
        <v>0.17647058823529413</v>
      </c>
    </row>
    <row r="110" spans="1:16" x14ac:dyDescent="0.25">
      <c r="C110" t="s">
        <v>35</v>
      </c>
      <c r="D110" t="s">
        <v>36</v>
      </c>
      <c r="E110" s="2">
        <v>0.2608695652173913</v>
      </c>
      <c r="F110" s="2"/>
      <c r="G110" s="2">
        <v>7.1428571428571425E-2</v>
      </c>
      <c r="H110" s="2">
        <v>0.17391304347826086</v>
      </c>
      <c r="I110" s="2">
        <v>4.5454545454545456E-2</v>
      </c>
      <c r="J110" s="2"/>
      <c r="K110" s="2">
        <v>5.5555555555555552E-2</v>
      </c>
      <c r="L110" s="2">
        <v>0.04</v>
      </c>
      <c r="M110" s="2">
        <v>0.125</v>
      </c>
      <c r="N110" s="2">
        <v>5.5555555555555552E-2</v>
      </c>
      <c r="O110" s="2">
        <v>8.6956521739130432E-2</v>
      </c>
      <c r="P110" s="2">
        <v>5.8823529411764705E-2</v>
      </c>
    </row>
    <row r="111" spans="1:16" x14ac:dyDescent="0.25">
      <c r="A111" t="s">
        <v>82</v>
      </c>
      <c r="B111" t="s">
        <v>83</v>
      </c>
      <c r="C111" t="s">
        <v>27</v>
      </c>
      <c r="D111" t="s">
        <v>28</v>
      </c>
      <c r="E111" s="2">
        <v>7.6923076923076927E-2</v>
      </c>
      <c r="F111" s="2">
        <v>0.16</v>
      </c>
      <c r="G111" s="2">
        <v>0.2</v>
      </c>
      <c r="H111" s="2">
        <v>3.8461538461538464E-2</v>
      </c>
      <c r="I111" s="2">
        <v>4.3478260869565216E-2</v>
      </c>
      <c r="J111" s="2">
        <v>0.18518518518518517</v>
      </c>
      <c r="K111" s="2">
        <v>0.22222222222222221</v>
      </c>
      <c r="L111" s="2">
        <v>0.12</v>
      </c>
      <c r="M111" s="2">
        <v>4.1666666666666664E-2</v>
      </c>
      <c r="N111" s="2">
        <v>0.10526315789473684</v>
      </c>
      <c r="O111" s="2">
        <v>4.1666666666666664E-2</v>
      </c>
      <c r="P111" s="2">
        <v>5.8823529411764705E-2</v>
      </c>
    </row>
    <row r="112" spans="1:16" x14ac:dyDescent="0.25">
      <c r="C112" t="s">
        <v>29</v>
      </c>
      <c r="D112" t="s">
        <v>30</v>
      </c>
      <c r="E112" s="2">
        <v>0.26923076923076922</v>
      </c>
      <c r="F112" s="2">
        <v>0.6</v>
      </c>
      <c r="G112" s="2">
        <v>0.13333333333333333</v>
      </c>
      <c r="H112" s="2">
        <v>0.38461538461538464</v>
      </c>
      <c r="I112" s="2">
        <v>0.43478260869565216</v>
      </c>
      <c r="J112" s="2">
        <v>0.40740740740740738</v>
      </c>
      <c r="K112" s="2">
        <v>0.33333333333333331</v>
      </c>
      <c r="L112" s="2">
        <v>0.2</v>
      </c>
      <c r="M112" s="2">
        <v>0.20833333333333334</v>
      </c>
      <c r="N112" s="2">
        <v>0.36842105263157893</v>
      </c>
      <c r="O112" s="2">
        <v>0.33333333333333331</v>
      </c>
      <c r="P112" s="2">
        <v>0.23529411764705882</v>
      </c>
    </row>
    <row r="113" spans="1:16" x14ac:dyDescent="0.25">
      <c r="C113" t="s">
        <v>31</v>
      </c>
      <c r="D113" t="s">
        <v>32</v>
      </c>
      <c r="E113" s="2">
        <v>0.5</v>
      </c>
      <c r="F113" s="2">
        <v>0.2</v>
      </c>
      <c r="G113" s="2">
        <v>0.53333333333333333</v>
      </c>
      <c r="H113" s="2">
        <v>0.46153846153846156</v>
      </c>
      <c r="I113" s="2">
        <v>0.2608695652173913</v>
      </c>
      <c r="J113" s="2">
        <v>0.37037037037037035</v>
      </c>
      <c r="K113" s="2">
        <v>0.27777777777777779</v>
      </c>
      <c r="L113" s="2">
        <v>0.52</v>
      </c>
      <c r="M113" s="2">
        <v>0.375</v>
      </c>
      <c r="N113" s="2">
        <v>0.15789473684210525</v>
      </c>
      <c r="O113" s="2">
        <v>0.375</v>
      </c>
      <c r="P113" s="2">
        <v>0.23529411764705882</v>
      </c>
    </row>
    <row r="114" spans="1:16" x14ac:dyDescent="0.25">
      <c r="C114" t="s">
        <v>33</v>
      </c>
      <c r="D114" t="s">
        <v>34</v>
      </c>
      <c r="E114" s="2">
        <v>0.15384615384615385</v>
      </c>
      <c r="F114" s="2">
        <v>0.04</v>
      </c>
      <c r="G114" s="2">
        <v>6.6666666666666666E-2</v>
      </c>
      <c r="H114" s="2">
        <v>7.6923076923076927E-2</v>
      </c>
      <c r="I114" s="2">
        <v>0.13043478260869565</v>
      </c>
      <c r="J114" s="2">
        <v>3.7037037037037035E-2</v>
      </c>
      <c r="K114" s="2">
        <v>0.16666666666666666</v>
      </c>
      <c r="L114" s="2">
        <v>0.08</v>
      </c>
      <c r="M114" s="2">
        <v>0.20833333333333334</v>
      </c>
      <c r="N114" s="2">
        <v>0.31578947368421051</v>
      </c>
      <c r="O114" s="2">
        <v>0.16666666666666666</v>
      </c>
      <c r="P114" s="2">
        <v>0.35294117647058826</v>
      </c>
    </row>
    <row r="115" spans="1:16" x14ac:dyDescent="0.25">
      <c r="C115" t="s">
        <v>35</v>
      </c>
      <c r="D115" t="s">
        <v>36</v>
      </c>
      <c r="E115" s="2"/>
      <c r="F115" s="2"/>
      <c r="G115" s="2">
        <v>6.6666666666666666E-2</v>
      </c>
      <c r="H115" s="2">
        <v>3.8461538461538464E-2</v>
      </c>
      <c r="I115" s="2">
        <v>0.13043478260869565</v>
      </c>
      <c r="J115" s="2"/>
      <c r="K115" s="2"/>
      <c r="L115" s="2">
        <v>0.08</v>
      </c>
      <c r="M115" s="2">
        <v>0.16666666666666666</v>
      </c>
      <c r="N115" s="2">
        <v>5.2631578947368418E-2</v>
      </c>
      <c r="O115" s="2">
        <v>8.3333333333333329E-2</v>
      </c>
      <c r="P115" s="2">
        <v>0.11764705882352941</v>
      </c>
    </row>
    <row r="116" spans="1:16" x14ac:dyDescent="0.25">
      <c r="A116" t="s">
        <v>84</v>
      </c>
      <c r="B116" t="s">
        <v>85</v>
      </c>
      <c r="C116" t="s">
        <v>27</v>
      </c>
      <c r="D116" t="s">
        <v>86</v>
      </c>
      <c r="E116" s="2">
        <v>0.51851851851851849</v>
      </c>
      <c r="F116" s="2">
        <v>0.52</v>
      </c>
      <c r="G116" s="2">
        <v>0.26666666666666666</v>
      </c>
      <c r="H116" s="2">
        <v>0.28000000000000003</v>
      </c>
      <c r="I116" s="2">
        <v>0.2608695652173913</v>
      </c>
      <c r="J116" s="2">
        <v>0.66666666666666663</v>
      </c>
      <c r="K116" s="2">
        <v>0.47368421052631576</v>
      </c>
      <c r="L116" s="2">
        <v>0.44</v>
      </c>
      <c r="M116" s="2">
        <v>0.2608695652173913</v>
      </c>
      <c r="N116" s="2">
        <v>0.36842105263157893</v>
      </c>
      <c r="O116" s="2">
        <v>0.375</v>
      </c>
      <c r="P116" s="2">
        <v>0.17647058823529413</v>
      </c>
    </row>
    <row r="117" spans="1:16" x14ac:dyDescent="0.25">
      <c r="C117" t="s">
        <v>29</v>
      </c>
      <c r="D117" t="s">
        <v>87</v>
      </c>
      <c r="E117" s="2">
        <v>0.48148148148148145</v>
      </c>
      <c r="F117" s="2">
        <v>0.44</v>
      </c>
      <c r="G117" s="2">
        <v>0.53333333333333333</v>
      </c>
      <c r="H117" s="2">
        <v>0.6</v>
      </c>
      <c r="I117" s="2">
        <v>0.60869565217391308</v>
      </c>
      <c r="J117" s="2">
        <v>0.33333333333333331</v>
      </c>
      <c r="K117" s="2">
        <v>0.47368421052631576</v>
      </c>
      <c r="L117" s="2">
        <v>0.48</v>
      </c>
      <c r="M117" s="2">
        <v>0.52173913043478259</v>
      </c>
      <c r="N117" s="2">
        <v>0.52631578947368418</v>
      </c>
      <c r="O117" s="2">
        <v>0.54166666666666663</v>
      </c>
      <c r="P117" s="2">
        <v>0.70588235294117652</v>
      </c>
    </row>
    <row r="118" spans="1:16" x14ac:dyDescent="0.25">
      <c r="C118" t="s">
        <v>31</v>
      </c>
      <c r="D118" t="s">
        <v>66</v>
      </c>
      <c r="E118" s="2"/>
      <c r="F118" s="2">
        <v>0.04</v>
      </c>
      <c r="G118" s="2">
        <v>0.2</v>
      </c>
      <c r="H118" s="2">
        <v>0.08</v>
      </c>
      <c r="I118" s="2">
        <v>0.13043478260869565</v>
      </c>
      <c r="J118" s="2"/>
      <c r="K118" s="2">
        <v>5.2631578947368418E-2</v>
      </c>
      <c r="L118" s="2">
        <v>0.04</v>
      </c>
      <c r="M118" s="2">
        <v>8.6956521739130432E-2</v>
      </c>
      <c r="N118" s="2">
        <v>0.10526315789473684</v>
      </c>
      <c r="O118" s="2">
        <v>4.1666666666666664E-2</v>
      </c>
      <c r="P118" s="2">
        <v>0.11764705882352941</v>
      </c>
    </row>
    <row r="119" spans="1:16" x14ac:dyDescent="0.25">
      <c r="C119" t="s">
        <v>33</v>
      </c>
      <c r="D119" t="s">
        <v>67</v>
      </c>
      <c r="E119" s="2"/>
      <c r="F119" s="2"/>
      <c r="G119" s="2"/>
      <c r="H119" s="2">
        <v>0.04</v>
      </c>
      <c r="I119" s="2"/>
      <c r="J119" s="2"/>
      <c r="K119" s="2"/>
      <c r="L119" s="2">
        <v>0.04</v>
      </c>
      <c r="M119" s="2">
        <v>0.13043478260869565</v>
      </c>
      <c r="N119" s="2"/>
      <c r="O119" s="2">
        <v>4.1666666666666664E-2</v>
      </c>
      <c r="P119" s="2"/>
    </row>
    <row r="120" spans="1:16" x14ac:dyDescent="0.25">
      <c r="A120" t="s">
        <v>88</v>
      </c>
      <c r="B120" t="s">
        <v>89</v>
      </c>
      <c r="C120" t="s">
        <v>27</v>
      </c>
      <c r="D120" t="s">
        <v>86</v>
      </c>
      <c r="E120" s="2">
        <v>0.59259259259259256</v>
      </c>
      <c r="F120" s="2">
        <v>0.5</v>
      </c>
      <c r="G120" s="2">
        <v>0.5</v>
      </c>
      <c r="H120" s="2">
        <v>0.44</v>
      </c>
      <c r="I120" s="2">
        <v>0.56521739130434778</v>
      </c>
      <c r="J120" s="2">
        <v>0.69230769230769229</v>
      </c>
      <c r="K120" s="2">
        <v>0.55555555555555558</v>
      </c>
      <c r="L120" s="2">
        <v>0.56000000000000005</v>
      </c>
      <c r="M120" s="2">
        <v>0.36363636363636365</v>
      </c>
      <c r="N120" s="2">
        <v>0.3888888888888889</v>
      </c>
      <c r="O120" s="2">
        <v>0.375</v>
      </c>
      <c r="P120" s="2">
        <v>0.41176470588235292</v>
      </c>
    </row>
    <row r="121" spans="1:16" x14ac:dyDescent="0.25">
      <c r="C121" t="s">
        <v>29</v>
      </c>
      <c r="D121" t="s">
        <v>87</v>
      </c>
      <c r="E121" s="2">
        <v>0.33333333333333331</v>
      </c>
      <c r="F121" s="2">
        <v>0.5</v>
      </c>
      <c r="G121" s="2">
        <v>0.42857142857142855</v>
      </c>
      <c r="H121" s="2">
        <v>0.48</v>
      </c>
      <c r="I121" s="2">
        <v>0.30434782608695654</v>
      </c>
      <c r="J121" s="2">
        <v>0.30769230769230771</v>
      </c>
      <c r="K121" s="2">
        <v>0.3888888888888889</v>
      </c>
      <c r="L121" s="2">
        <v>0.28000000000000003</v>
      </c>
      <c r="M121" s="2">
        <v>0.36363636363636365</v>
      </c>
      <c r="N121" s="2">
        <v>0.55555555555555558</v>
      </c>
      <c r="O121" s="2">
        <v>0.54166666666666663</v>
      </c>
      <c r="P121" s="2">
        <v>0.35294117647058826</v>
      </c>
    </row>
    <row r="122" spans="1:16" x14ac:dyDescent="0.25">
      <c r="C122" t="s">
        <v>31</v>
      </c>
      <c r="D122" t="s">
        <v>66</v>
      </c>
      <c r="E122" s="2">
        <v>7.407407407407407E-2</v>
      </c>
      <c r="F122" s="2"/>
      <c r="G122" s="2">
        <v>7.1428571428571425E-2</v>
      </c>
      <c r="H122" s="2">
        <v>0.08</v>
      </c>
      <c r="I122" s="2">
        <v>8.6956521739130432E-2</v>
      </c>
      <c r="J122" s="2"/>
      <c r="K122" s="2">
        <v>5.5555555555555552E-2</v>
      </c>
      <c r="L122" s="2">
        <v>0.08</v>
      </c>
      <c r="M122" s="2">
        <v>0.22727272727272727</v>
      </c>
      <c r="N122" s="2">
        <v>5.5555555555555552E-2</v>
      </c>
      <c r="O122" s="2">
        <v>4.1666666666666664E-2</v>
      </c>
      <c r="P122" s="2">
        <v>0.17647058823529413</v>
      </c>
    </row>
    <row r="123" spans="1:16" x14ac:dyDescent="0.25">
      <c r="C123" t="s">
        <v>33</v>
      </c>
      <c r="D123" t="s">
        <v>67</v>
      </c>
      <c r="E123" s="2"/>
      <c r="F123" s="2"/>
      <c r="G123" s="2"/>
      <c r="H123" s="2"/>
      <c r="I123" s="2">
        <v>4.3478260869565216E-2</v>
      </c>
      <c r="J123" s="2"/>
      <c r="K123" s="2"/>
      <c r="L123" s="2">
        <v>0.08</v>
      </c>
      <c r="M123" s="2">
        <v>4.5454545454545456E-2</v>
      </c>
      <c r="N123" s="2"/>
      <c r="O123" s="2">
        <v>4.1666666666666664E-2</v>
      </c>
      <c r="P123" s="2">
        <v>5.8823529411764705E-2</v>
      </c>
    </row>
    <row r="124" spans="1:16" x14ac:dyDescent="0.25">
      <c r="A124" t="s">
        <v>90</v>
      </c>
      <c r="B124" t="s">
        <v>91</v>
      </c>
      <c r="C124" t="s">
        <v>27</v>
      </c>
      <c r="D124" t="s">
        <v>86</v>
      </c>
      <c r="E124" s="2">
        <v>0.20833333333333334</v>
      </c>
      <c r="F124" s="2">
        <v>0.16</v>
      </c>
      <c r="G124" s="2">
        <v>0.26666666666666666</v>
      </c>
      <c r="H124" s="2">
        <v>0.12</v>
      </c>
      <c r="I124" s="2">
        <v>0.21739130434782608</v>
      </c>
      <c r="J124" s="2">
        <v>0.14814814814814814</v>
      </c>
      <c r="K124" s="2">
        <v>0.15789473684210525</v>
      </c>
      <c r="L124" s="2">
        <v>0.2</v>
      </c>
      <c r="M124" s="2">
        <v>4.1666666666666664E-2</v>
      </c>
      <c r="N124" s="2">
        <v>5.2631578947368418E-2</v>
      </c>
      <c r="O124" s="2">
        <v>0.20833333333333334</v>
      </c>
      <c r="P124" s="2">
        <v>0.11764705882352941</v>
      </c>
    </row>
    <row r="125" spans="1:16" x14ac:dyDescent="0.25">
      <c r="C125" t="s">
        <v>29</v>
      </c>
      <c r="D125" t="s">
        <v>87</v>
      </c>
      <c r="E125" s="2">
        <v>0.20833333333333334</v>
      </c>
      <c r="F125" s="2">
        <v>0.52</v>
      </c>
      <c r="G125" s="2">
        <v>0.13333333333333333</v>
      </c>
      <c r="H125" s="2">
        <v>0.28000000000000003</v>
      </c>
      <c r="I125" s="2">
        <v>0.21739130434782608</v>
      </c>
      <c r="J125" s="2">
        <v>0.25925925925925924</v>
      </c>
      <c r="K125" s="2">
        <v>0.15789473684210525</v>
      </c>
      <c r="L125" s="2">
        <v>0.16</v>
      </c>
      <c r="M125" s="2">
        <v>0.20833333333333334</v>
      </c>
      <c r="N125" s="2">
        <v>0.42105263157894735</v>
      </c>
      <c r="O125" s="2">
        <v>0.33333333333333331</v>
      </c>
      <c r="P125" s="2">
        <v>0.52941176470588236</v>
      </c>
    </row>
    <row r="126" spans="1:16" x14ac:dyDescent="0.25">
      <c r="C126" t="s">
        <v>31</v>
      </c>
      <c r="D126" t="s">
        <v>66</v>
      </c>
      <c r="E126" s="2">
        <v>0.375</v>
      </c>
      <c r="F126" s="2">
        <v>0.32</v>
      </c>
      <c r="G126" s="2">
        <v>0.4</v>
      </c>
      <c r="H126" s="2">
        <v>0.56000000000000005</v>
      </c>
      <c r="I126" s="2">
        <v>0.39130434782608697</v>
      </c>
      <c r="J126" s="2">
        <v>0.51851851851851849</v>
      </c>
      <c r="K126" s="2">
        <v>0.57894736842105265</v>
      </c>
      <c r="L126" s="2">
        <v>0.56000000000000005</v>
      </c>
      <c r="M126" s="2">
        <v>0.5</v>
      </c>
      <c r="N126" s="2">
        <v>0.42105263157894735</v>
      </c>
      <c r="O126" s="2">
        <v>0.41666666666666669</v>
      </c>
      <c r="P126" s="2">
        <v>0.17647058823529413</v>
      </c>
    </row>
    <row r="127" spans="1:16" x14ac:dyDescent="0.25">
      <c r="C127" t="s">
        <v>33</v>
      </c>
      <c r="D127" t="s">
        <v>67</v>
      </c>
      <c r="E127" s="2">
        <v>0.20833333333333334</v>
      </c>
      <c r="F127" s="2"/>
      <c r="G127" s="2">
        <v>0.2</v>
      </c>
      <c r="H127" s="2">
        <v>0.04</v>
      </c>
      <c r="I127" s="2">
        <v>0.17391304347826086</v>
      </c>
      <c r="J127" s="2">
        <v>7.407407407407407E-2</v>
      </c>
      <c r="K127" s="2">
        <v>0.10526315789473684</v>
      </c>
      <c r="L127" s="2">
        <v>0.08</v>
      </c>
      <c r="M127" s="2">
        <v>0.25</v>
      </c>
      <c r="N127" s="2">
        <v>0.10526315789473684</v>
      </c>
      <c r="O127" s="2">
        <v>4.1666666666666664E-2</v>
      </c>
      <c r="P127" s="2">
        <v>0.17647058823529413</v>
      </c>
    </row>
    <row r="128" spans="1:16" x14ac:dyDescent="0.25">
      <c r="A128" t="s">
        <v>92</v>
      </c>
      <c r="B128" t="s">
        <v>93</v>
      </c>
      <c r="C128" t="s">
        <v>27</v>
      </c>
      <c r="D128" t="s">
        <v>63</v>
      </c>
      <c r="E128" s="2">
        <v>0.33333333333333331</v>
      </c>
      <c r="F128" s="2">
        <v>0.4</v>
      </c>
      <c r="G128" s="2">
        <v>0.46666666666666667</v>
      </c>
      <c r="H128" s="2">
        <v>0.38461538461538464</v>
      </c>
      <c r="I128" s="2">
        <v>0.5</v>
      </c>
      <c r="J128" s="2">
        <v>0.46153846153846156</v>
      </c>
      <c r="K128" s="2">
        <v>0.31578947368421051</v>
      </c>
      <c r="L128" s="2">
        <v>0.4</v>
      </c>
      <c r="M128" s="2">
        <v>0.47826086956521741</v>
      </c>
      <c r="N128" s="2">
        <v>0.36842105263157893</v>
      </c>
      <c r="O128" s="2">
        <v>0.16666666666666666</v>
      </c>
      <c r="P128" s="2">
        <v>0.41176470588235292</v>
      </c>
    </row>
    <row r="129" spans="1:16" x14ac:dyDescent="0.25">
      <c r="C129" t="s">
        <v>29</v>
      </c>
      <c r="D129" t="s">
        <v>64</v>
      </c>
      <c r="E129" s="2">
        <v>0.37037037037037035</v>
      </c>
      <c r="F129" s="2">
        <v>0.6</v>
      </c>
      <c r="G129" s="2">
        <v>0.2</v>
      </c>
      <c r="H129" s="2">
        <v>0.26923076923076922</v>
      </c>
      <c r="I129" s="2">
        <v>9.0909090909090912E-2</v>
      </c>
      <c r="J129" s="2">
        <v>0.26923076923076922</v>
      </c>
      <c r="K129" s="2">
        <v>0.52631578947368418</v>
      </c>
      <c r="L129" s="2">
        <v>0.44</v>
      </c>
      <c r="M129" s="2">
        <v>0.13043478260869565</v>
      </c>
      <c r="N129" s="2">
        <v>0.31578947368421051</v>
      </c>
      <c r="O129" s="2">
        <v>0.54166666666666663</v>
      </c>
      <c r="P129" s="2">
        <v>0.11764705882352941</v>
      </c>
    </row>
    <row r="130" spans="1:16" x14ac:dyDescent="0.25">
      <c r="C130" t="s">
        <v>31</v>
      </c>
      <c r="D130" t="s">
        <v>65</v>
      </c>
      <c r="E130" s="2">
        <v>0.22222222222222221</v>
      </c>
      <c r="F130" s="2"/>
      <c r="G130" s="2">
        <v>0.26666666666666666</v>
      </c>
      <c r="H130" s="2">
        <v>0.30769230769230771</v>
      </c>
      <c r="I130" s="2">
        <v>0.22727272727272727</v>
      </c>
      <c r="J130" s="2">
        <v>0.19230769230769232</v>
      </c>
      <c r="K130" s="2">
        <v>0.10526315789473684</v>
      </c>
      <c r="L130" s="2"/>
      <c r="M130" s="2">
        <v>0.2608695652173913</v>
      </c>
      <c r="N130" s="2">
        <v>0.10526315789473684</v>
      </c>
      <c r="O130" s="2">
        <v>0.25</v>
      </c>
      <c r="P130" s="2">
        <v>0.29411764705882354</v>
      </c>
    </row>
    <row r="131" spans="1:16" x14ac:dyDescent="0.25">
      <c r="C131" t="s">
        <v>33</v>
      </c>
      <c r="D131" t="s">
        <v>66</v>
      </c>
      <c r="E131" s="2">
        <v>7.407407407407407E-2</v>
      </c>
      <c r="F131" s="2"/>
      <c r="G131" s="2"/>
      <c r="H131" s="2">
        <v>3.8461538461538464E-2</v>
      </c>
      <c r="I131" s="2">
        <v>9.0909090909090912E-2</v>
      </c>
      <c r="J131" s="2">
        <v>7.6923076923076927E-2</v>
      </c>
      <c r="K131" s="2"/>
      <c r="L131" s="2">
        <v>0.08</v>
      </c>
      <c r="M131" s="2">
        <v>4.3478260869565216E-2</v>
      </c>
      <c r="N131" s="2">
        <v>5.2631578947368418E-2</v>
      </c>
      <c r="O131" s="2">
        <v>4.1666666666666664E-2</v>
      </c>
      <c r="P131" s="2">
        <v>5.8823529411764705E-2</v>
      </c>
    </row>
    <row r="132" spans="1:16" x14ac:dyDescent="0.25">
      <c r="C132" t="s">
        <v>35</v>
      </c>
      <c r="D132" t="s">
        <v>67</v>
      </c>
      <c r="E132" s="2"/>
      <c r="F132" s="2"/>
      <c r="G132" s="2">
        <v>6.6666666666666666E-2</v>
      </c>
      <c r="H132" s="2"/>
      <c r="I132" s="2">
        <v>9.0909090909090912E-2</v>
      </c>
      <c r="J132" s="2"/>
      <c r="K132" s="2">
        <v>5.2631578947368418E-2</v>
      </c>
      <c r="L132" s="2">
        <v>0.08</v>
      </c>
      <c r="M132" s="2">
        <v>8.6956521739130432E-2</v>
      </c>
      <c r="N132" s="2">
        <v>0.15789473684210525</v>
      </c>
      <c r="O132" s="2"/>
      <c r="P132" s="2">
        <v>0.11764705882352941</v>
      </c>
    </row>
    <row r="133" spans="1:16" x14ac:dyDescent="0.25">
      <c r="A133" t="s">
        <v>94</v>
      </c>
      <c r="B133" t="s">
        <v>95</v>
      </c>
      <c r="C133" t="s">
        <v>27</v>
      </c>
      <c r="D133" t="s">
        <v>63</v>
      </c>
      <c r="E133" s="2">
        <v>0.33333333333333331</v>
      </c>
      <c r="F133" s="2">
        <v>0.44</v>
      </c>
      <c r="G133" s="2">
        <v>0.33333333333333331</v>
      </c>
      <c r="H133" s="2">
        <v>0.38461538461538464</v>
      </c>
      <c r="I133" s="2">
        <v>0.40909090909090912</v>
      </c>
      <c r="J133" s="2">
        <v>0.53846153846153844</v>
      </c>
      <c r="K133" s="2">
        <v>0.52631578947368418</v>
      </c>
      <c r="L133" s="2">
        <v>0.30434782608695654</v>
      </c>
      <c r="M133" s="2">
        <v>0.39130434782608697</v>
      </c>
      <c r="N133" s="2">
        <v>0.36842105263157893</v>
      </c>
      <c r="O133" s="2">
        <v>0.375</v>
      </c>
      <c r="P133" s="2">
        <v>0.47058823529411764</v>
      </c>
    </row>
    <row r="134" spans="1:16" x14ac:dyDescent="0.25">
      <c r="C134" t="s">
        <v>29</v>
      </c>
      <c r="D134" t="s">
        <v>64</v>
      </c>
      <c r="E134" s="2">
        <v>0.29629629629629628</v>
      </c>
      <c r="F134" s="2">
        <v>0.44</v>
      </c>
      <c r="G134" s="2">
        <v>0.13333333333333333</v>
      </c>
      <c r="H134" s="2">
        <v>0.34615384615384615</v>
      </c>
      <c r="I134" s="2">
        <v>0.22727272727272727</v>
      </c>
      <c r="J134" s="2">
        <v>0.23076923076923078</v>
      </c>
      <c r="K134" s="2">
        <v>0.15789473684210525</v>
      </c>
      <c r="L134" s="2">
        <v>0.47826086956521741</v>
      </c>
      <c r="M134" s="2">
        <v>0.30434782608695654</v>
      </c>
      <c r="N134" s="2">
        <v>0.26315789473684209</v>
      </c>
      <c r="O134" s="2">
        <v>0.41666666666666669</v>
      </c>
      <c r="P134" s="2">
        <v>0.11764705882352941</v>
      </c>
    </row>
    <row r="135" spans="1:16" x14ac:dyDescent="0.25">
      <c r="C135" t="s">
        <v>31</v>
      </c>
      <c r="D135" t="s">
        <v>65</v>
      </c>
      <c r="E135" s="2">
        <v>0.25925925925925924</v>
      </c>
      <c r="F135" s="2">
        <v>0.12</v>
      </c>
      <c r="G135" s="2">
        <v>0.33333333333333331</v>
      </c>
      <c r="H135" s="2">
        <v>0.23076923076923078</v>
      </c>
      <c r="I135" s="2">
        <v>0.22727272727272727</v>
      </c>
      <c r="J135" s="2">
        <v>0.19230769230769232</v>
      </c>
      <c r="K135" s="2">
        <v>0.21052631578947367</v>
      </c>
      <c r="L135" s="2">
        <v>0.13043478260869565</v>
      </c>
      <c r="M135" s="2">
        <v>0.13043478260869565</v>
      </c>
      <c r="N135" s="2">
        <v>5.2631578947368418E-2</v>
      </c>
      <c r="O135" s="2">
        <v>8.3333333333333329E-2</v>
      </c>
      <c r="P135" s="2">
        <v>0.23529411764705882</v>
      </c>
    </row>
    <row r="136" spans="1:16" x14ac:dyDescent="0.25">
      <c r="C136" t="s">
        <v>33</v>
      </c>
      <c r="D136" t="s">
        <v>66</v>
      </c>
      <c r="E136" s="2">
        <v>7.407407407407407E-2</v>
      </c>
      <c r="F136" s="2"/>
      <c r="G136" s="2">
        <v>0.2</v>
      </c>
      <c r="H136" s="2">
        <v>3.8461538461538464E-2</v>
      </c>
      <c r="I136" s="2"/>
      <c r="J136" s="2">
        <v>3.8461538461538464E-2</v>
      </c>
      <c r="K136" s="2">
        <v>0.10526315789473684</v>
      </c>
      <c r="L136" s="2"/>
      <c r="M136" s="2">
        <v>0.13043478260869565</v>
      </c>
      <c r="N136" s="2">
        <v>0.15789473684210525</v>
      </c>
      <c r="O136" s="2">
        <v>8.3333333333333329E-2</v>
      </c>
      <c r="P136" s="2">
        <v>0.11764705882352941</v>
      </c>
    </row>
    <row r="137" spans="1:16" x14ac:dyDescent="0.25">
      <c r="C137" t="s">
        <v>35</v>
      </c>
      <c r="D137" t="s">
        <v>67</v>
      </c>
      <c r="E137" s="2">
        <v>3.7037037037037035E-2</v>
      </c>
      <c r="F137" s="2"/>
      <c r="G137" s="2"/>
      <c r="H137" s="2"/>
      <c r="I137" s="2">
        <v>0.13636363636363635</v>
      </c>
      <c r="J137" s="2"/>
      <c r="K137" s="2"/>
      <c r="L137" s="2">
        <v>8.6956521739130432E-2</v>
      </c>
      <c r="M137" s="2">
        <v>4.3478260869565216E-2</v>
      </c>
      <c r="N137" s="2">
        <v>0.15789473684210525</v>
      </c>
      <c r="O137" s="2">
        <v>4.1666666666666664E-2</v>
      </c>
      <c r="P137" s="2">
        <v>5.8823529411764705E-2</v>
      </c>
    </row>
    <row r="138" spans="1:16" x14ac:dyDescent="0.25">
      <c r="A138" t="s">
        <v>96</v>
      </c>
      <c r="B138" t="s">
        <v>97</v>
      </c>
      <c r="C138" t="s">
        <v>27</v>
      </c>
      <c r="D138" t="s">
        <v>63</v>
      </c>
      <c r="E138" s="2">
        <v>0.5</v>
      </c>
      <c r="F138" s="2">
        <v>0.44</v>
      </c>
      <c r="G138" s="2">
        <v>0.4</v>
      </c>
      <c r="H138" s="2">
        <v>0.30769230769230771</v>
      </c>
      <c r="I138" s="2">
        <v>0.52173913043478259</v>
      </c>
      <c r="J138" s="2">
        <v>0.70370370370370372</v>
      </c>
      <c r="K138" s="2">
        <v>0.31578947368421051</v>
      </c>
      <c r="L138" s="2">
        <v>0.72</v>
      </c>
      <c r="M138" s="2">
        <v>0.20833333333333334</v>
      </c>
      <c r="N138" s="2">
        <v>5.2631578947368418E-2</v>
      </c>
      <c r="O138" s="2">
        <v>0.70833333333333337</v>
      </c>
      <c r="P138" s="2">
        <v>0.41176470588235292</v>
      </c>
    </row>
    <row r="139" spans="1:16" x14ac:dyDescent="0.25">
      <c r="C139" t="s">
        <v>29</v>
      </c>
      <c r="D139" t="s">
        <v>64</v>
      </c>
      <c r="E139" s="2">
        <v>0.34615384615384615</v>
      </c>
      <c r="F139" s="2">
        <v>0.44</v>
      </c>
      <c r="G139" s="2">
        <v>0.2</v>
      </c>
      <c r="H139" s="2">
        <v>0.42307692307692307</v>
      </c>
      <c r="I139" s="2">
        <v>0.21739130434782608</v>
      </c>
      <c r="J139" s="2">
        <v>0.22222222222222221</v>
      </c>
      <c r="K139" s="2">
        <v>0.42105263157894735</v>
      </c>
      <c r="L139" s="2">
        <v>0.16</v>
      </c>
      <c r="M139" s="2">
        <v>0.41666666666666669</v>
      </c>
      <c r="N139" s="2">
        <v>0.57894736842105265</v>
      </c>
      <c r="O139" s="2">
        <v>0.125</v>
      </c>
      <c r="P139" s="2">
        <v>0.29411764705882354</v>
      </c>
    </row>
    <row r="140" spans="1:16" x14ac:dyDescent="0.25">
      <c r="C140" t="s">
        <v>31</v>
      </c>
      <c r="D140" t="s">
        <v>65</v>
      </c>
      <c r="E140" s="2">
        <v>0.11538461538461539</v>
      </c>
      <c r="F140" s="2">
        <v>0.08</v>
      </c>
      <c r="G140" s="2">
        <v>0.2</v>
      </c>
      <c r="H140" s="2">
        <v>0.26923076923076922</v>
      </c>
      <c r="I140" s="2">
        <v>0.21739130434782608</v>
      </c>
      <c r="J140" s="2">
        <v>7.407407407407407E-2</v>
      </c>
      <c r="K140" s="2">
        <v>0.15789473684210525</v>
      </c>
      <c r="L140" s="2">
        <v>0.04</v>
      </c>
      <c r="M140" s="2">
        <v>0.25</v>
      </c>
      <c r="N140" s="2">
        <v>0.21052631578947367</v>
      </c>
      <c r="O140" s="2">
        <v>8.3333333333333329E-2</v>
      </c>
      <c r="P140" s="2">
        <v>0.17647058823529413</v>
      </c>
    </row>
    <row r="141" spans="1:16" x14ac:dyDescent="0.25">
      <c r="C141" t="s">
        <v>33</v>
      </c>
      <c r="D141" t="s">
        <v>66</v>
      </c>
      <c r="E141" s="2">
        <v>3.8461538461538464E-2</v>
      </c>
      <c r="F141" s="2">
        <v>0.04</v>
      </c>
      <c r="G141" s="2">
        <v>0.13333333333333333</v>
      </c>
      <c r="H141" s="2"/>
      <c r="I141" s="2">
        <v>4.3478260869565216E-2</v>
      </c>
      <c r="J141" s="2"/>
      <c r="K141" s="2"/>
      <c r="L141" s="2">
        <v>0.08</v>
      </c>
      <c r="M141" s="2">
        <v>8.3333333333333329E-2</v>
      </c>
      <c r="N141" s="2">
        <v>0.10526315789473684</v>
      </c>
      <c r="O141" s="2">
        <v>8.3333333333333329E-2</v>
      </c>
      <c r="P141" s="2">
        <v>0.11764705882352941</v>
      </c>
    </row>
    <row r="142" spans="1:16" x14ac:dyDescent="0.25">
      <c r="C142" t="s">
        <v>35</v>
      </c>
      <c r="D142" t="s">
        <v>67</v>
      </c>
      <c r="E142" s="2"/>
      <c r="F142" s="2"/>
      <c r="G142" s="2">
        <v>6.6666666666666666E-2</v>
      </c>
      <c r="H142" s="2"/>
      <c r="I142" s="2"/>
      <c r="J142" s="2"/>
      <c r="K142" s="2">
        <v>0.10526315789473684</v>
      </c>
      <c r="L142" s="2"/>
      <c r="M142" s="2">
        <v>4.1666666666666664E-2</v>
      </c>
      <c r="N142" s="2">
        <v>5.2631578947368418E-2</v>
      </c>
      <c r="O142" s="2"/>
      <c r="P142" s="2"/>
    </row>
    <row r="143" spans="1:16" x14ac:dyDescent="0.25">
      <c r="A143" t="s">
        <v>98</v>
      </c>
      <c r="B143" t="s">
        <v>99</v>
      </c>
      <c r="C143" t="s">
        <v>27</v>
      </c>
      <c r="D143" t="s">
        <v>63</v>
      </c>
      <c r="E143" s="2">
        <v>0.18518518518518517</v>
      </c>
      <c r="F143" s="2">
        <v>0.32</v>
      </c>
      <c r="G143" s="2">
        <v>0.4</v>
      </c>
      <c r="H143" s="2">
        <v>0.11538461538461539</v>
      </c>
      <c r="I143" s="2">
        <v>0.43478260869565216</v>
      </c>
      <c r="J143" s="2">
        <v>0.48148148148148145</v>
      </c>
      <c r="K143" s="2">
        <v>0.31578947368421051</v>
      </c>
      <c r="L143" s="2">
        <v>0.28000000000000003</v>
      </c>
      <c r="M143" s="2">
        <v>0.16666666666666666</v>
      </c>
      <c r="N143" s="2">
        <v>0.36842105263157893</v>
      </c>
      <c r="O143" s="2">
        <v>0.41666666666666669</v>
      </c>
      <c r="P143" s="2">
        <v>0.29411764705882354</v>
      </c>
    </row>
    <row r="144" spans="1:16" x14ac:dyDescent="0.25">
      <c r="C144" t="s">
        <v>29</v>
      </c>
      <c r="D144" t="s">
        <v>64</v>
      </c>
      <c r="E144" s="2">
        <v>0.51851851851851849</v>
      </c>
      <c r="F144" s="2">
        <v>0.6</v>
      </c>
      <c r="G144" s="2">
        <v>0.46666666666666667</v>
      </c>
      <c r="H144" s="2">
        <v>0.53846153846153844</v>
      </c>
      <c r="I144" s="2">
        <v>0.47826086956521741</v>
      </c>
      <c r="J144" s="2">
        <v>0.29629629629629628</v>
      </c>
      <c r="K144" s="2">
        <v>0.42105263157894735</v>
      </c>
      <c r="L144" s="2">
        <v>0.44</v>
      </c>
      <c r="M144" s="2">
        <v>0.375</v>
      </c>
      <c r="N144" s="2">
        <v>0.36842105263157893</v>
      </c>
      <c r="O144" s="2">
        <v>0.29166666666666669</v>
      </c>
      <c r="P144" s="2">
        <v>0.47058823529411764</v>
      </c>
    </row>
    <row r="145" spans="1:16" x14ac:dyDescent="0.25">
      <c r="C145" t="s">
        <v>31</v>
      </c>
      <c r="D145" t="s">
        <v>65</v>
      </c>
      <c r="E145" s="2">
        <v>0.25925925925925924</v>
      </c>
      <c r="F145" s="2">
        <v>0.08</v>
      </c>
      <c r="G145" s="2">
        <v>0.13333333333333333</v>
      </c>
      <c r="H145" s="2">
        <v>0.26923076923076922</v>
      </c>
      <c r="I145" s="2">
        <v>4.3478260869565216E-2</v>
      </c>
      <c r="J145" s="2">
        <v>0.14814814814814814</v>
      </c>
      <c r="K145" s="2">
        <v>0.10526315789473684</v>
      </c>
      <c r="L145" s="2">
        <v>0.12</v>
      </c>
      <c r="M145" s="2">
        <v>0.375</v>
      </c>
      <c r="N145" s="2">
        <v>0.15789473684210525</v>
      </c>
      <c r="O145" s="2">
        <v>0.20833333333333334</v>
      </c>
      <c r="P145" s="2">
        <v>0.17647058823529413</v>
      </c>
    </row>
    <row r="146" spans="1:16" x14ac:dyDescent="0.25">
      <c r="C146" t="s">
        <v>33</v>
      </c>
      <c r="D146" t="s">
        <v>66</v>
      </c>
      <c r="E146" s="2">
        <v>3.7037037037037035E-2</v>
      </c>
      <c r="F146" s="2"/>
      <c r="G146" s="2"/>
      <c r="H146" s="2">
        <v>7.6923076923076927E-2</v>
      </c>
      <c r="I146" s="2"/>
      <c r="J146" s="2">
        <v>7.407407407407407E-2</v>
      </c>
      <c r="K146" s="2">
        <v>0.15789473684210525</v>
      </c>
      <c r="L146" s="2">
        <v>0.12</v>
      </c>
      <c r="M146" s="2">
        <v>8.3333333333333329E-2</v>
      </c>
      <c r="N146" s="2">
        <v>5.2631578947368418E-2</v>
      </c>
      <c r="O146" s="2">
        <v>8.3333333333333329E-2</v>
      </c>
      <c r="P146" s="2">
        <v>5.8823529411764705E-2</v>
      </c>
    </row>
    <row r="147" spans="1:16" x14ac:dyDescent="0.25">
      <c r="C147" t="s">
        <v>35</v>
      </c>
      <c r="D147" t="s">
        <v>67</v>
      </c>
      <c r="E147" s="2"/>
      <c r="F147" s="2"/>
      <c r="G147" s="2"/>
      <c r="H147" s="2"/>
      <c r="I147" s="2">
        <v>4.3478260869565216E-2</v>
      </c>
      <c r="J147" s="2"/>
      <c r="K147" s="2"/>
      <c r="L147" s="2">
        <v>0.04</v>
      </c>
      <c r="M147" s="2"/>
      <c r="N147" s="2">
        <v>5.2631578947368418E-2</v>
      </c>
      <c r="O147" s="2"/>
      <c r="P147" s="2"/>
    </row>
    <row r="148" spans="1:16" x14ac:dyDescent="0.25">
      <c r="A148" t="s">
        <v>100</v>
      </c>
      <c r="B148" t="s">
        <v>101</v>
      </c>
      <c r="C148" t="s">
        <v>27</v>
      </c>
      <c r="D148" t="s">
        <v>28</v>
      </c>
      <c r="E148" s="2">
        <v>0.25925925925925924</v>
      </c>
      <c r="F148" s="2">
        <v>0.44</v>
      </c>
      <c r="G148" s="2">
        <v>0.38461538461538464</v>
      </c>
      <c r="H148" s="2">
        <v>0.30769230769230771</v>
      </c>
      <c r="I148" s="2">
        <v>0.52173913043478259</v>
      </c>
      <c r="J148" s="2">
        <v>0.46153846153846156</v>
      </c>
      <c r="K148" s="2">
        <v>0.42105263157894735</v>
      </c>
      <c r="L148" s="2">
        <v>0.54166666666666663</v>
      </c>
      <c r="M148" s="2">
        <v>0.29166666666666669</v>
      </c>
      <c r="N148" s="2">
        <v>0.31578947368421051</v>
      </c>
      <c r="O148" s="2">
        <v>0.54166666666666663</v>
      </c>
      <c r="P148" s="2">
        <v>0.29411764705882354</v>
      </c>
    </row>
    <row r="149" spans="1:16" x14ac:dyDescent="0.25">
      <c r="C149" t="s">
        <v>29</v>
      </c>
      <c r="D149" t="s">
        <v>30</v>
      </c>
      <c r="E149" s="2">
        <v>0.44444444444444442</v>
      </c>
      <c r="F149" s="2">
        <v>0.56000000000000005</v>
      </c>
      <c r="G149" s="2">
        <v>0.46153846153846156</v>
      </c>
      <c r="H149" s="2">
        <v>0.38461538461538464</v>
      </c>
      <c r="I149" s="2">
        <v>0.30434782608695654</v>
      </c>
      <c r="J149" s="2">
        <v>0.38461538461538464</v>
      </c>
      <c r="K149" s="2">
        <v>0.42105263157894735</v>
      </c>
      <c r="L149" s="2">
        <v>0.33333333333333331</v>
      </c>
      <c r="M149" s="2">
        <v>0.41666666666666669</v>
      </c>
      <c r="N149" s="2">
        <v>0.31578947368421051</v>
      </c>
      <c r="O149" s="2">
        <v>0.16666666666666666</v>
      </c>
      <c r="P149" s="2">
        <v>0.29411764705882354</v>
      </c>
    </row>
    <row r="150" spans="1:16" x14ac:dyDescent="0.25">
      <c r="C150" t="s">
        <v>31</v>
      </c>
      <c r="D150" t="s">
        <v>32</v>
      </c>
      <c r="E150" s="2">
        <v>0.25925925925925924</v>
      </c>
      <c r="F150" s="2"/>
      <c r="G150" s="2">
        <v>7.6923076923076927E-2</v>
      </c>
      <c r="H150" s="2">
        <v>0.23076923076923078</v>
      </c>
      <c r="I150" s="2">
        <v>8.6956521739130432E-2</v>
      </c>
      <c r="J150" s="2">
        <v>0.15384615384615385</v>
      </c>
      <c r="K150" s="2">
        <v>5.2631578947368418E-2</v>
      </c>
      <c r="L150" s="2">
        <v>4.1666666666666664E-2</v>
      </c>
      <c r="M150" s="2">
        <v>0.125</v>
      </c>
      <c r="N150" s="2">
        <v>0.10526315789473684</v>
      </c>
      <c r="O150" s="2">
        <v>0.20833333333333334</v>
      </c>
      <c r="P150" s="2">
        <v>0.11764705882352941</v>
      </c>
    </row>
    <row r="151" spans="1:16" x14ac:dyDescent="0.25">
      <c r="C151" t="s">
        <v>33</v>
      </c>
      <c r="D151" t="s">
        <v>34</v>
      </c>
      <c r="E151" s="2"/>
      <c r="F151" s="2"/>
      <c r="G151" s="2">
        <v>7.6923076923076927E-2</v>
      </c>
      <c r="H151" s="2">
        <v>3.8461538461538464E-2</v>
      </c>
      <c r="I151" s="2"/>
      <c r="J151" s="2"/>
      <c r="K151" s="2">
        <v>5.2631578947368418E-2</v>
      </c>
      <c r="L151" s="2">
        <v>8.3333333333333329E-2</v>
      </c>
      <c r="M151" s="2">
        <v>4.1666666666666664E-2</v>
      </c>
      <c r="N151" s="2">
        <v>0.10526315789473684</v>
      </c>
      <c r="O151" s="2">
        <v>4.1666666666666664E-2</v>
      </c>
      <c r="P151" s="2">
        <v>0.23529411764705882</v>
      </c>
    </row>
    <row r="152" spans="1:16" x14ac:dyDescent="0.25">
      <c r="C152" t="s">
        <v>35</v>
      </c>
      <c r="D152" t="s">
        <v>36</v>
      </c>
      <c r="E152" s="2">
        <v>3.7037037037037035E-2</v>
      </c>
      <c r="F152" s="2"/>
      <c r="G152" s="2"/>
      <c r="H152" s="2">
        <v>3.8461538461538464E-2</v>
      </c>
      <c r="I152" s="2">
        <v>8.6956521739130432E-2</v>
      </c>
      <c r="J152" s="2"/>
      <c r="K152" s="2">
        <v>5.2631578947368418E-2</v>
      </c>
      <c r="L152" s="2"/>
      <c r="M152" s="2">
        <v>0.125</v>
      </c>
      <c r="N152" s="2">
        <v>0.15789473684210525</v>
      </c>
      <c r="O152" s="2">
        <v>4.1666666666666664E-2</v>
      </c>
      <c r="P152" s="2">
        <v>5.8823529411764705E-2</v>
      </c>
    </row>
    <row r="153" spans="1:16" x14ac:dyDescent="0.25">
      <c r="A153" t="s">
        <v>102</v>
      </c>
      <c r="B153" t="s">
        <v>103</v>
      </c>
      <c r="C153" t="s">
        <v>27</v>
      </c>
      <c r="D153" t="s">
        <v>28</v>
      </c>
      <c r="E153" s="2">
        <v>0.22222222222222221</v>
      </c>
      <c r="F153" s="2">
        <v>0.58333333333333337</v>
      </c>
      <c r="G153" s="2">
        <v>0.53333333333333333</v>
      </c>
      <c r="H153" s="2">
        <v>0.38461538461538464</v>
      </c>
      <c r="I153" s="2">
        <v>0.47826086956521741</v>
      </c>
      <c r="J153" s="2">
        <v>0.65384615384615385</v>
      </c>
      <c r="K153" s="2">
        <v>0.57894736842105265</v>
      </c>
      <c r="L153" s="2">
        <v>0.5</v>
      </c>
      <c r="M153" s="2">
        <v>0.25</v>
      </c>
      <c r="N153" s="2">
        <v>0.36842105263157893</v>
      </c>
      <c r="O153" s="2">
        <v>0.45833333333333331</v>
      </c>
      <c r="P153" s="2">
        <v>0.41176470588235292</v>
      </c>
    </row>
    <row r="154" spans="1:16" x14ac:dyDescent="0.25">
      <c r="C154" t="s">
        <v>29</v>
      </c>
      <c r="D154" t="s">
        <v>30</v>
      </c>
      <c r="E154" s="2">
        <v>0.55555555555555558</v>
      </c>
      <c r="F154" s="2">
        <v>0.33333333333333331</v>
      </c>
      <c r="G154" s="2">
        <v>0.33333333333333331</v>
      </c>
      <c r="H154" s="2">
        <v>0.42307692307692307</v>
      </c>
      <c r="I154" s="2">
        <v>0.34782608695652173</v>
      </c>
      <c r="J154" s="2">
        <v>0.19230769230769232</v>
      </c>
      <c r="K154" s="2">
        <v>0.26315789473684209</v>
      </c>
      <c r="L154" s="2">
        <v>0.20833333333333334</v>
      </c>
      <c r="M154" s="2">
        <v>0.5</v>
      </c>
      <c r="N154" s="2">
        <v>0.31578947368421051</v>
      </c>
      <c r="O154" s="2">
        <v>0.41666666666666669</v>
      </c>
      <c r="P154" s="2">
        <v>0.47058823529411764</v>
      </c>
    </row>
    <row r="155" spans="1:16" x14ac:dyDescent="0.25">
      <c r="C155" t="s">
        <v>31</v>
      </c>
      <c r="D155" t="s">
        <v>32</v>
      </c>
      <c r="E155" s="2">
        <v>0.18518518518518517</v>
      </c>
      <c r="F155" s="2">
        <v>8.3333333333333329E-2</v>
      </c>
      <c r="G155" s="2">
        <v>0.13333333333333333</v>
      </c>
      <c r="H155" s="2">
        <v>0.19230769230769232</v>
      </c>
      <c r="I155" s="2">
        <v>0.13043478260869565</v>
      </c>
      <c r="J155" s="2">
        <v>0.15384615384615385</v>
      </c>
      <c r="K155" s="2">
        <v>0.10526315789473684</v>
      </c>
      <c r="L155" s="2">
        <v>0.29166666666666669</v>
      </c>
      <c r="M155" s="2">
        <v>0.25</v>
      </c>
      <c r="N155" s="2">
        <v>0.26315789473684209</v>
      </c>
      <c r="O155" s="2">
        <v>8.3333333333333329E-2</v>
      </c>
      <c r="P155" s="2">
        <v>0.11764705882352941</v>
      </c>
    </row>
    <row r="156" spans="1:16" x14ac:dyDescent="0.25">
      <c r="C156" t="s">
        <v>33</v>
      </c>
      <c r="D156" t="s">
        <v>34</v>
      </c>
      <c r="E156" s="2"/>
      <c r="F156" s="2"/>
      <c r="G156" s="2"/>
      <c r="H156" s="2"/>
      <c r="I156" s="2"/>
      <c r="J156" s="2"/>
      <c r="K156" s="2">
        <v>5.2631578947368418E-2</v>
      </c>
      <c r="L156" s="2"/>
      <c r="M156" s="2"/>
      <c r="N156" s="2">
        <v>5.2631578947368418E-2</v>
      </c>
      <c r="O156" s="2">
        <v>4.1666666666666664E-2</v>
      </c>
      <c r="P156" s="2"/>
    </row>
    <row r="157" spans="1:16" x14ac:dyDescent="0.25">
      <c r="C157" t="s">
        <v>35</v>
      </c>
      <c r="D157" t="s">
        <v>36</v>
      </c>
      <c r="E157" s="2">
        <v>3.7037037037037035E-2</v>
      </c>
      <c r="F157" s="2"/>
      <c r="G157" s="2"/>
      <c r="H157" s="2"/>
      <c r="I157" s="2">
        <v>4.3478260869565216E-2</v>
      </c>
      <c r="J157" s="2"/>
      <c r="K157" s="2"/>
      <c r="L157" s="2"/>
      <c r="M157" s="2"/>
      <c r="N157" s="2"/>
      <c r="O157" s="2"/>
      <c r="P157" s="2"/>
    </row>
    <row r="158" spans="1:16" x14ac:dyDescent="0.25">
      <c r="A158" t="s">
        <v>104</v>
      </c>
      <c r="B158" t="s">
        <v>105</v>
      </c>
      <c r="C158" t="s">
        <v>27</v>
      </c>
      <c r="D158" t="s">
        <v>28</v>
      </c>
      <c r="E158" s="2">
        <v>0.40740740740740738</v>
      </c>
      <c r="F158" s="2">
        <v>0.48</v>
      </c>
      <c r="G158" s="2">
        <v>0.33333333333333331</v>
      </c>
      <c r="H158" s="2">
        <v>0.36</v>
      </c>
      <c r="I158" s="2">
        <v>0.47826086956521741</v>
      </c>
      <c r="J158" s="2">
        <v>0.62962962962962965</v>
      </c>
      <c r="K158" s="2">
        <v>0.42105263157894735</v>
      </c>
      <c r="L158" s="2">
        <v>0.44</v>
      </c>
      <c r="M158" s="2">
        <v>0.33333333333333331</v>
      </c>
      <c r="N158" s="2">
        <v>0.21052631578947367</v>
      </c>
      <c r="O158" s="2">
        <v>0.66666666666666663</v>
      </c>
      <c r="P158" s="2">
        <v>0.41176470588235292</v>
      </c>
    </row>
    <row r="159" spans="1:16" x14ac:dyDescent="0.25">
      <c r="C159" t="s">
        <v>29</v>
      </c>
      <c r="D159" t="s">
        <v>30</v>
      </c>
      <c r="E159" s="2">
        <v>0.33333333333333331</v>
      </c>
      <c r="F159" s="2">
        <v>0.48</v>
      </c>
      <c r="G159" s="2">
        <v>0.4</v>
      </c>
      <c r="H159" s="2">
        <v>0.36</v>
      </c>
      <c r="I159" s="2">
        <v>0.30434782608695654</v>
      </c>
      <c r="J159" s="2">
        <v>0.22222222222222221</v>
      </c>
      <c r="K159" s="2">
        <v>0.42105263157894735</v>
      </c>
      <c r="L159" s="2">
        <v>0.4</v>
      </c>
      <c r="M159" s="2">
        <v>0.45833333333333331</v>
      </c>
      <c r="N159" s="2">
        <v>0.57894736842105265</v>
      </c>
      <c r="O159" s="2">
        <v>0.25</v>
      </c>
      <c r="P159" s="2">
        <v>0.29411764705882354</v>
      </c>
    </row>
    <row r="160" spans="1:16" x14ac:dyDescent="0.25">
      <c r="C160" t="s">
        <v>31</v>
      </c>
      <c r="D160" t="s">
        <v>32</v>
      </c>
      <c r="E160" s="2">
        <v>0.18518518518518517</v>
      </c>
      <c r="F160" s="2">
        <v>0.04</v>
      </c>
      <c r="G160" s="2">
        <v>0.26666666666666666</v>
      </c>
      <c r="H160" s="2">
        <v>0.24</v>
      </c>
      <c r="I160" s="2">
        <v>0.21739130434782608</v>
      </c>
      <c r="J160" s="2">
        <v>0.14814814814814814</v>
      </c>
      <c r="K160" s="2">
        <v>5.2631578947368418E-2</v>
      </c>
      <c r="L160" s="2">
        <v>0.12</v>
      </c>
      <c r="M160" s="2">
        <v>0.125</v>
      </c>
      <c r="N160" s="2">
        <v>0.21052631578947367</v>
      </c>
      <c r="O160" s="2">
        <v>8.3333333333333329E-2</v>
      </c>
      <c r="P160" s="2">
        <v>0.29411764705882354</v>
      </c>
    </row>
    <row r="161" spans="1:16" x14ac:dyDescent="0.25">
      <c r="C161" t="s">
        <v>33</v>
      </c>
      <c r="D161" t="s">
        <v>34</v>
      </c>
      <c r="E161" s="2">
        <v>3.7037037037037035E-2</v>
      </c>
      <c r="F161" s="2"/>
      <c r="G161" s="2"/>
      <c r="H161" s="2">
        <v>0.04</v>
      </c>
      <c r="I161" s="2"/>
      <c r="J161" s="2"/>
      <c r="K161" s="2">
        <v>5.2631578947368418E-2</v>
      </c>
      <c r="L161" s="2">
        <v>0.04</v>
      </c>
      <c r="M161" s="2">
        <v>4.1666666666666664E-2</v>
      </c>
      <c r="N161" s="2"/>
      <c r="O161" s="2"/>
      <c r="P161" s="2"/>
    </row>
    <row r="162" spans="1:16" x14ac:dyDescent="0.25">
      <c r="C162" t="s">
        <v>35</v>
      </c>
      <c r="D162" t="s">
        <v>36</v>
      </c>
      <c r="E162" s="2">
        <v>3.7037037037037035E-2</v>
      </c>
      <c r="F162" s="2"/>
      <c r="G162" s="2"/>
      <c r="H162" s="2"/>
      <c r="I162" s="2"/>
      <c r="J162" s="2"/>
      <c r="K162" s="2">
        <v>5.2631578947368418E-2</v>
      </c>
      <c r="L162" s="2"/>
      <c r="M162" s="2">
        <v>4.1666666666666664E-2</v>
      </c>
      <c r="N162" s="2"/>
      <c r="O162" s="2"/>
      <c r="P162" s="2"/>
    </row>
    <row r="163" spans="1:16" x14ac:dyDescent="0.25">
      <c r="A163" t="s">
        <v>106</v>
      </c>
      <c r="B163" t="s">
        <v>107</v>
      </c>
      <c r="C163" t="s">
        <v>27</v>
      </c>
      <c r="D163" t="s">
        <v>28</v>
      </c>
      <c r="E163" s="2">
        <v>0.2</v>
      </c>
      <c r="F163" s="2">
        <v>0.375</v>
      </c>
      <c r="G163" s="2">
        <v>0.2</v>
      </c>
      <c r="H163" s="2">
        <v>0.39130434782608697</v>
      </c>
      <c r="I163" s="2">
        <v>0.39130434782608697</v>
      </c>
      <c r="J163" s="2">
        <v>0.55555555555555558</v>
      </c>
      <c r="K163" s="2">
        <v>0.26315789473684209</v>
      </c>
      <c r="L163" s="2">
        <v>0.52</v>
      </c>
      <c r="M163" s="2">
        <v>8.6956521739130432E-2</v>
      </c>
      <c r="N163" s="2"/>
      <c r="O163" s="2">
        <v>0.29166666666666669</v>
      </c>
      <c r="P163" s="2">
        <v>0.11764705882352941</v>
      </c>
    </row>
    <row r="164" spans="1:16" x14ac:dyDescent="0.25">
      <c r="C164" t="s">
        <v>29</v>
      </c>
      <c r="D164" t="s">
        <v>30</v>
      </c>
      <c r="E164" s="2">
        <v>0.6</v>
      </c>
      <c r="F164" s="2">
        <v>0.625</v>
      </c>
      <c r="G164" s="2">
        <v>0.46666666666666667</v>
      </c>
      <c r="H164" s="2">
        <v>0.34782608695652173</v>
      </c>
      <c r="I164" s="2">
        <v>0.30434782608695654</v>
      </c>
      <c r="J164" s="2">
        <v>0.25925925925925924</v>
      </c>
      <c r="K164" s="2">
        <v>0.26315789473684209</v>
      </c>
      <c r="L164" s="2">
        <v>0.32</v>
      </c>
      <c r="M164" s="2">
        <v>0.21739130434782608</v>
      </c>
      <c r="N164" s="2">
        <v>0.3888888888888889</v>
      </c>
      <c r="O164" s="2">
        <v>0.5</v>
      </c>
      <c r="P164" s="2">
        <v>0.35294117647058826</v>
      </c>
    </row>
    <row r="165" spans="1:16" x14ac:dyDescent="0.25">
      <c r="C165" t="s">
        <v>31</v>
      </c>
      <c r="D165" t="s">
        <v>32</v>
      </c>
      <c r="E165" s="2">
        <v>0.2</v>
      </c>
      <c r="F165" s="2"/>
      <c r="G165" s="2">
        <v>0.26666666666666666</v>
      </c>
      <c r="H165" s="2">
        <v>0.21739130434782608</v>
      </c>
      <c r="I165" s="2">
        <v>0.2608695652173913</v>
      </c>
      <c r="J165" s="2">
        <v>0.18518518518518517</v>
      </c>
      <c r="K165" s="2">
        <v>0.31578947368421051</v>
      </c>
      <c r="L165" s="2">
        <v>0.08</v>
      </c>
      <c r="M165" s="2">
        <v>0.39130434782608697</v>
      </c>
      <c r="N165" s="2">
        <v>0.5</v>
      </c>
      <c r="O165" s="2">
        <v>0.125</v>
      </c>
      <c r="P165" s="2">
        <v>0.35294117647058826</v>
      </c>
    </row>
    <row r="166" spans="1:16" x14ac:dyDescent="0.25">
      <c r="C166" t="s">
        <v>33</v>
      </c>
      <c r="D166" t="s">
        <v>34</v>
      </c>
      <c r="E166" s="2"/>
      <c r="F166" s="2"/>
      <c r="G166" s="2">
        <v>6.6666666666666666E-2</v>
      </c>
      <c r="H166" s="2">
        <v>4.3478260869565216E-2</v>
      </c>
      <c r="I166" s="2">
        <v>4.3478260869565216E-2</v>
      </c>
      <c r="J166" s="2"/>
      <c r="K166" s="2">
        <v>5.2631578947368418E-2</v>
      </c>
      <c r="L166" s="2">
        <v>0.08</v>
      </c>
      <c r="M166" s="2">
        <v>0.2608695652173913</v>
      </c>
      <c r="N166" s="2"/>
      <c r="O166" s="2">
        <v>8.3333333333333329E-2</v>
      </c>
      <c r="P166" s="2">
        <v>5.8823529411764705E-2</v>
      </c>
    </row>
    <row r="167" spans="1:16" x14ac:dyDescent="0.25">
      <c r="C167" t="s">
        <v>35</v>
      </c>
      <c r="D167" t="s">
        <v>36</v>
      </c>
      <c r="E167" s="2"/>
      <c r="F167" s="2"/>
      <c r="G167" s="2"/>
      <c r="H167" s="2"/>
      <c r="I167" s="2"/>
      <c r="J167" s="2"/>
      <c r="K167" s="2">
        <v>0.10526315789473684</v>
      </c>
      <c r="L167" s="2"/>
      <c r="M167" s="2">
        <v>4.3478260869565216E-2</v>
      </c>
      <c r="N167" s="2">
        <v>0.1111111111111111</v>
      </c>
      <c r="O167" s="2"/>
      <c r="P167" s="2">
        <v>0.11764705882352941</v>
      </c>
    </row>
    <row r="168" spans="1:16" x14ac:dyDescent="0.25">
      <c r="A168" t="s">
        <v>108</v>
      </c>
      <c r="B168" t="s">
        <v>109</v>
      </c>
      <c r="C168" t="s">
        <v>27</v>
      </c>
      <c r="D168" t="s">
        <v>28</v>
      </c>
      <c r="E168" s="2">
        <v>0.23076923076923078</v>
      </c>
      <c r="F168" s="2">
        <v>0.58333333333333337</v>
      </c>
      <c r="G168" s="2">
        <v>0.2</v>
      </c>
      <c r="H168" s="2">
        <v>0.23076923076923078</v>
      </c>
      <c r="I168" s="2">
        <v>0.52173913043478259</v>
      </c>
      <c r="J168" s="2">
        <v>0.40740740740740738</v>
      </c>
      <c r="K168" s="2">
        <v>0.5</v>
      </c>
      <c r="L168" s="2">
        <v>0.41666666666666669</v>
      </c>
      <c r="M168" s="2">
        <v>0.15</v>
      </c>
      <c r="N168" s="2">
        <v>0.31578947368421051</v>
      </c>
      <c r="O168" s="2">
        <v>0.20833333333333334</v>
      </c>
      <c r="P168" s="2">
        <v>0.25</v>
      </c>
    </row>
    <row r="169" spans="1:16" x14ac:dyDescent="0.25">
      <c r="C169" t="s">
        <v>29</v>
      </c>
      <c r="D169" t="s">
        <v>30</v>
      </c>
      <c r="E169" s="2">
        <v>0.46153846153846156</v>
      </c>
      <c r="F169" s="2">
        <v>0.41666666666666669</v>
      </c>
      <c r="G169" s="2">
        <v>0.33333333333333331</v>
      </c>
      <c r="H169" s="2">
        <v>0.46153846153846156</v>
      </c>
      <c r="I169" s="2">
        <v>0.30434782608695654</v>
      </c>
      <c r="J169" s="2">
        <v>0.40740740740740738</v>
      </c>
      <c r="K169" s="2">
        <v>0.375</v>
      </c>
      <c r="L169" s="2">
        <v>0.41666666666666669</v>
      </c>
      <c r="M169" s="2">
        <v>0.4</v>
      </c>
      <c r="N169" s="2">
        <v>0.26315789473684209</v>
      </c>
      <c r="O169" s="2">
        <v>0.625</v>
      </c>
      <c r="P169" s="2">
        <v>0.5</v>
      </c>
    </row>
    <row r="170" spans="1:16" x14ac:dyDescent="0.25">
      <c r="C170" t="s">
        <v>31</v>
      </c>
      <c r="D170" t="s">
        <v>32</v>
      </c>
      <c r="E170" s="2">
        <v>0.26923076923076922</v>
      </c>
      <c r="F170" s="2"/>
      <c r="G170" s="2">
        <v>0.4</v>
      </c>
      <c r="H170" s="2">
        <v>0.26923076923076922</v>
      </c>
      <c r="I170" s="2">
        <v>0.13043478260869565</v>
      </c>
      <c r="J170" s="2">
        <v>0.18518518518518517</v>
      </c>
      <c r="K170" s="2">
        <v>6.25E-2</v>
      </c>
      <c r="L170" s="2">
        <v>0.125</v>
      </c>
      <c r="M170" s="2">
        <v>0.3</v>
      </c>
      <c r="N170" s="2">
        <v>0.31578947368421051</v>
      </c>
      <c r="O170" s="2">
        <v>0.125</v>
      </c>
      <c r="P170" s="2">
        <v>0.125</v>
      </c>
    </row>
    <row r="171" spans="1:16" x14ac:dyDescent="0.25">
      <c r="C171" t="s">
        <v>33</v>
      </c>
      <c r="D171" t="s">
        <v>34</v>
      </c>
      <c r="E171" s="2">
        <v>3.8461538461538464E-2</v>
      </c>
      <c r="F171" s="2"/>
      <c r="G171" s="2">
        <v>6.6666666666666666E-2</v>
      </c>
      <c r="H171" s="2"/>
      <c r="I171" s="2">
        <v>4.3478260869565216E-2</v>
      </c>
      <c r="J171" s="2"/>
      <c r="K171" s="2"/>
      <c r="L171" s="2">
        <v>4.1666666666666664E-2</v>
      </c>
      <c r="M171" s="2">
        <v>0.1</v>
      </c>
      <c r="N171" s="2">
        <v>0.10526315789473684</v>
      </c>
      <c r="O171" s="2">
        <v>4.1666666666666664E-2</v>
      </c>
      <c r="P171" s="2">
        <v>6.25E-2</v>
      </c>
    </row>
    <row r="172" spans="1:16" x14ac:dyDescent="0.25">
      <c r="C172" t="s">
        <v>35</v>
      </c>
      <c r="D172" t="s">
        <v>36</v>
      </c>
      <c r="E172" s="2"/>
      <c r="F172" s="2"/>
      <c r="G172" s="2"/>
      <c r="H172" s="2">
        <v>3.8461538461538464E-2</v>
      </c>
      <c r="I172" s="2"/>
      <c r="J172" s="2"/>
      <c r="K172" s="2">
        <v>6.25E-2</v>
      </c>
      <c r="L172" s="2"/>
      <c r="M172" s="2">
        <v>0.05</v>
      </c>
      <c r="N172" s="2"/>
      <c r="O172" s="2"/>
      <c r="P172" s="2">
        <v>6.25E-2</v>
      </c>
    </row>
    <row r="173" spans="1:16" x14ac:dyDescent="0.25">
      <c r="A173" t="s">
        <v>110</v>
      </c>
      <c r="B173" t="s">
        <v>111</v>
      </c>
      <c r="C173" t="s">
        <v>27</v>
      </c>
      <c r="D173" t="s">
        <v>28</v>
      </c>
      <c r="E173" s="2">
        <v>0.15384615384615385</v>
      </c>
      <c r="F173" s="2">
        <v>0.36</v>
      </c>
      <c r="G173" s="2">
        <v>0.33333333333333331</v>
      </c>
      <c r="H173" s="2">
        <v>0.30769230769230771</v>
      </c>
      <c r="I173" s="2">
        <v>0.34782608695652173</v>
      </c>
      <c r="J173" s="2">
        <v>0.51851851851851849</v>
      </c>
      <c r="K173" s="2">
        <v>0.52631578947368418</v>
      </c>
      <c r="L173" s="2">
        <v>0.375</v>
      </c>
      <c r="M173" s="2">
        <v>0.13636363636363635</v>
      </c>
      <c r="N173" s="2">
        <v>0.15789473684210525</v>
      </c>
      <c r="O173" s="2">
        <v>0.25</v>
      </c>
      <c r="P173" s="2">
        <v>5.8823529411764705E-2</v>
      </c>
    </row>
    <row r="174" spans="1:16" x14ac:dyDescent="0.25">
      <c r="C174" t="s">
        <v>29</v>
      </c>
      <c r="D174" t="s">
        <v>30</v>
      </c>
      <c r="E174" s="2">
        <v>0.57692307692307687</v>
      </c>
      <c r="F174" s="2">
        <v>0.52</v>
      </c>
      <c r="G174" s="2">
        <v>0.4</v>
      </c>
      <c r="H174" s="2">
        <v>0.46153846153846156</v>
      </c>
      <c r="I174" s="2">
        <v>0.43478260869565216</v>
      </c>
      <c r="J174" s="2">
        <v>0.29629629629629628</v>
      </c>
      <c r="K174" s="2">
        <v>0.21052631578947367</v>
      </c>
      <c r="L174" s="2">
        <v>0.41666666666666669</v>
      </c>
      <c r="M174" s="2">
        <v>0.45454545454545453</v>
      </c>
      <c r="N174" s="2">
        <v>0.26315789473684209</v>
      </c>
      <c r="O174" s="2">
        <v>0.54166666666666663</v>
      </c>
      <c r="P174" s="2">
        <v>0.52941176470588236</v>
      </c>
    </row>
    <row r="175" spans="1:16" x14ac:dyDescent="0.25">
      <c r="C175" t="s">
        <v>31</v>
      </c>
      <c r="D175" t="s">
        <v>32</v>
      </c>
      <c r="E175" s="2">
        <v>0.23076923076923078</v>
      </c>
      <c r="F175" s="2">
        <v>0.12</v>
      </c>
      <c r="G175" s="2">
        <v>0.2</v>
      </c>
      <c r="H175" s="2">
        <v>0.19230769230769232</v>
      </c>
      <c r="I175" s="2">
        <v>0.21739130434782608</v>
      </c>
      <c r="J175" s="2">
        <v>0.14814814814814814</v>
      </c>
      <c r="K175" s="2">
        <v>0.15789473684210525</v>
      </c>
      <c r="L175" s="2">
        <v>0.20833333333333334</v>
      </c>
      <c r="M175" s="2">
        <v>0.31818181818181818</v>
      </c>
      <c r="N175" s="2">
        <v>0.36842105263157893</v>
      </c>
      <c r="O175" s="2">
        <v>0.16666666666666666</v>
      </c>
      <c r="P175" s="2">
        <v>0.29411764705882354</v>
      </c>
    </row>
    <row r="176" spans="1:16" x14ac:dyDescent="0.25">
      <c r="C176" t="s">
        <v>33</v>
      </c>
      <c r="D176" t="s">
        <v>34</v>
      </c>
      <c r="E176" s="2"/>
      <c r="F176" s="2"/>
      <c r="G176" s="2">
        <v>6.6666666666666666E-2</v>
      </c>
      <c r="H176" s="2">
        <v>3.8461538461538464E-2</v>
      </c>
      <c r="I176" s="2"/>
      <c r="J176" s="2">
        <v>3.7037037037037035E-2</v>
      </c>
      <c r="K176" s="2">
        <v>5.2631578947368418E-2</v>
      </c>
      <c r="L176" s="2"/>
      <c r="M176" s="2">
        <v>9.0909090909090912E-2</v>
      </c>
      <c r="N176" s="2">
        <v>0.21052631578947367</v>
      </c>
      <c r="O176" s="2">
        <v>4.1666666666666664E-2</v>
      </c>
      <c r="P176" s="2">
        <v>0.11764705882352941</v>
      </c>
    </row>
    <row r="177" spans="1:16" x14ac:dyDescent="0.25">
      <c r="C177" t="s">
        <v>35</v>
      </c>
      <c r="D177" t="s">
        <v>36</v>
      </c>
      <c r="E177" s="2">
        <v>3.8461538461538464E-2</v>
      </c>
      <c r="F177" s="2"/>
      <c r="G177" s="2"/>
      <c r="H177" s="2"/>
      <c r="I177" s="2"/>
      <c r="J177" s="2"/>
      <c r="K177" s="2">
        <v>5.2631578947368418E-2</v>
      </c>
      <c r="L177" s="2"/>
      <c r="M177" s="2"/>
      <c r="N177" s="2"/>
      <c r="O177" s="2"/>
      <c r="P177" s="2"/>
    </row>
    <row r="178" spans="1:16" x14ac:dyDescent="0.25">
      <c r="A178" t="s">
        <v>112</v>
      </c>
      <c r="B178" t="s">
        <v>113</v>
      </c>
      <c r="C178" t="s">
        <v>27</v>
      </c>
      <c r="D178" t="s">
        <v>28</v>
      </c>
      <c r="E178" s="2"/>
      <c r="F178" s="2"/>
      <c r="G178" s="2"/>
      <c r="H178" s="2"/>
      <c r="I178" s="2"/>
      <c r="J178" s="2"/>
      <c r="K178" s="2"/>
      <c r="L178" s="2"/>
      <c r="M178" s="2">
        <v>0.05</v>
      </c>
      <c r="N178" s="2">
        <v>0.1111111111111111</v>
      </c>
      <c r="O178" s="2">
        <v>4.5454545454545456E-2</v>
      </c>
      <c r="P178" s="2">
        <v>0.13333333333333333</v>
      </c>
    </row>
    <row r="179" spans="1:16" x14ac:dyDescent="0.25">
      <c r="C179" t="s">
        <v>29</v>
      </c>
      <c r="D179" t="s">
        <v>30</v>
      </c>
      <c r="E179" s="2">
        <v>0.12</v>
      </c>
      <c r="F179" s="2"/>
      <c r="G179" s="2"/>
      <c r="H179" s="2">
        <v>0.04</v>
      </c>
      <c r="I179" s="2"/>
      <c r="J179" s="2">
        <v>0.04</v>
      </c>
      <c r="K179" s="2"/>
      <c r="L179" s="2">
        <v>4.3478260869565216E-2</v>
      </c>
      <c r="M179" s="2">
        <v>0.15</v>
      </c>
      <c r="N179" s="2">
        <v>0.22222222222222221</v>
      </c>
      <c r="O179" s="2">
        <v>0.13636363636363635</v>
      </c>
      <c r="P179" s="2"/>
    </row>
    <row r="180" spans="1:16" x14ac:dyDescent="0.25">
      <c r="C180" t="s">
        <v>31</v>
      </c>
      <c r="D180" t="s">
        <v>32</v>
      </c>
      <c r="E180" s="2">
        <v>0.12</v>
      </c>
      <c r="F180" s="2"/>
      <c r="G180" s="2">
        <v>7.6923076923076927E-2</v>
      </c>
      <c r="H180" s="2">
        <v>0.08</v>
      </c>
      <c r="I180" s="2">
        <v>8.6956521739130432E-2</v>
      </c>
      <c r="J180" s="2">
        <v>0.08</v>
      </c>
      <c r="K180" s="2">
        <v>0.15789473684210525</v>
      </c>
      <c r="L180" s="2">
        <v>4.3478260869565216E-2</v>
      </c>
      <c r="M180" s="2">
        <v>0.05</v>
      </c>
      <c r="N180" s="2">
        <v>5.5555555555555552E-2</v>
      </c>
      <c r="O180" s="2"/>
      <c r="P180" s="2">
        <v>6.6666666666666666E-2</v>
      </c>
    </row>
    <row r="181" spans="1:16" x14ac:dyDescent="0.25">
      <c r="C181" t="s">
        <v>33</v>
      </c>
      <c r="D181" t="s">
        <v>34</v>
      </c>
      <c r="E181" s="2">
        <v>0.08</v>
      </c>
      <c r="F181" s="2">
        <v>0.2</v>
      </c>
      <c r="G181" s="2">
        <v>0.30769230769230771</v>
      </c>
      <c r="H181" s="2">
        <v>0.28000000000000003</v>
      </c>
      <c r="I181" s="2">
        <v>0.2608695652173913</v>
      </c>
      <c r="J181" s="2">
        <v>0.12</v>
      </c>
      <c r="K181" s="2">
        <v>0.26315789473684209</v>
      </c>
      <c r="L181" s="2">
        <v>0.13043478260869565</v>
      </c>
      <c r="M181" s="2">
        <v>0.1</v>
      </c>
      <c r="N181" s="2">
        <v>0.22222222222222221</v>
      </c>
      <c r="O181" s="2">
        <v>0.13636363636363635</v>
      </c>
      <c r="P181" s="2">
        <v>0.13333333333333333</v>
      </c>
    </row>
    <row r="182" spans="1:16" x14ac:dyDescent="0.25">
      <c r="C182" t="s">
        <v>35</v>
      </c>
      <c r="D182" t="s">
        <v>36</v>
      </c>
      <c r="E182" s="2">
        <v>0.68</v>
      </c>
      <c r="F182" s="2">
        <v>0.8</v>
      </c>
      <c r="G182" s="2">
        <v>0.61538461538461542</v>
      </c>
      <c r="H182" s="2">
        <v>0.6</v>
      </c>
      <c r="I182" s="2">
        <v>0.65217391304347827</v>
      </c>
      <c r="J182" s="2">
        <v>0.76</v>
      </c>
      <c r="K182" s="2">
        <v>0.57894736842105265</v>
      </c>
      <c r="L182" s="2">
        <v>0.78260869565217395</v>
      </c>
      <c r="M182" s="2">
        <v>0.65</v>
      </c>
      <c r="N182" s="2">
        <v>0.3888888888888889</v>
      </c>
      <c r="O182" s="2">
        <v>0.68181818181818177</v>
      </c>
      <c r="P182" s="2">
        <v>0.66666666666666663</v>
      </c>
    </row>
    <row r="183" spans="1:16" x14ac:dyDescent="0.25">
      <c r="A183" t="s">
        <v>114</v>
      </c>
      <c r="B183" t="s">
        <v>115</v>
      </c>
      <c r="C183" t="s">
        <v>27</v>
      </c>
      <c r="D183" t="s">
        <v>28</v>
      </c>
      <c r="E183" s="2">
        <v>0.40740740740740738</v>
      </c>
      <c r="F183" s="2">
        <v>0.36</v>
      </c>
      <c r="G183" s="2">
        <v>0.66666666666666663</v>
      </c>
      <c r="H183" s="2">
        <v>0.42307692307692307</v>
      </c>
      <c r="I183" s="2">
        <v>0.39130434782608697</v>
      </c>
      <c r="J183" s="2">
        <v>0.55555555555555558</v>
      </c>
      <c r="K183" s="2">
        <v>0.42105263157894735</v>
      </c>
      <c r="L183" s="2">
        <v>0.48</v>
      </c>
      <c r="M183" s="2">
        <v>0.375</v>
      </c>
      <c r="N183" s="2">
        <v>0.22222222222222221</v>
      </c>
      <c r="O183" s="2">
        <v>0.375</v>
      </c>
      <c r="P183" s="2">
        <v>0.47058823529411764</v>
      </c>
    </row>
    <row r="184" spans="1:16" x14ac:dyDescent="0.25">
      <c r="C184" t="s">
        <v>29</v>
      </c>
      <c r="D184" t="s">
        <v>30</v>
      </c>
      <c r="E184" s="2">
        <v>0.33333333333333331</v>
      </c>
      <c r="F184" s="2">
        <v>0.44</v>
      </c>
      <c r="G184" s="2">
        <v>6.6666666666666666E-2</v>
      </c>
      <c r="H184" s="2">
        <v>0.34615384615384615</v>
      </c>
      <c r="I184" s="2">
        <v>0.43478260869565216</v>
      </c>
      <c r="J184" s="2">
        <v>0.25925925925925924</v>
      </c>
      <c r="K184" s="2">
        <v>0.31578947368421051</v>
      </c>
      <c r="L184" s="2">
        <v>0.48</v>
      </c>
      <c r="M184" s="2">
        <v>0.33333333333333331</v>
      </c>
      <c r="N184" s="2">
        <v>0.27777777777777779</v>
      </c>
      <c r="O184" s="2">
        <v>0.25</v>
      </c>
      <c r="P184" s="2">
        <v>5.8823529411764705E-2</v>
      </c>
    </row>
    <row r="185" spans="1:16" x14ac:dyDescent="0.25">
      <c r="C185" t="s">
        <v>31</v>
      </c>
      <c r="D185" t="s">
        <v>32</v>
      </c>
      <c r="E185" s="2">
        <v>0.18518518518518517</v>
      </c>
      <c r="F185" s="2">
        <v>0.16</v>
      </c>
      <c r="G185" s="2">
        <v>0.2</v>
      </c>
      <c r="H185" s="2">
        <v>0.15384615384615385</v>
      </c>
      <c r="I185" s="2">
        <v>8.6956521739130432E-2</v>
      </c>
      <c r="J185" s="2">
        <v>0.18518518518518517</v>
      </c>
      <c r="K185" s="2">
        <v>0.21052631578947367</v>
      </c>
      <c r="L185" s="2"/>
      <c r="M185" s="2">
        <v>0.20833333333333334</v>
      </c>
      <c r="N185" s="2">
        <v>0.22222222222222221</v>
      </c>
      <c r="O185" s="2">
        <v>0.25</v>
      </c>
      <c r="P185" s="2">
        <v>0.17647058823529413</v>
      </c>
    </row>
    <row r="186" spans="1:16" x14ac:dyDescent="0.25">
      <c r="C186" t="s">
        <v>33</v>
      </c>
      <c r="D186" t="s">
        <v>34</v>
      </c>
      <c r="E186" s="2"/>
      <c r="F186" s="2">
        <v>0.04</v>
      </c>
      <c r="G186" s="2">
        <v>6.6666666666666666E-2</v>
      </c>
      <c r="H186" s="2">
        <v>3.8461538461538464E-2</v>
      </c>
      <c r="I186" s="2">
        <v>8.6956521739130432E-2</v>
      </c>
      <c r="J186" s="2"/>
      <c r="K186" s="2">
        <v>5.2631578947368418E-2</v>
      </c>
      <c r="L186" s="2">
        <v>0.04</v>
      </c>
      <c r="M186" s="2">
        <v>8.3333333333333329E-2</v>
      </c>
      <c r="N186" s="2">
        <v>0.16666666666666666</v>
      </c>
      <c r="O186" s="2">
        <v>0.125</v>
      </c>
      <c r="P186" s="2">
        <v>0.17647058823529413</v>
      </c>
    </row>
    <row r="187" spans="1:16" x14ac:dyDescent="0.25">
      <c r="C187" t="s">
        <v>35</v>
      </c>
      <c r="D187" t="s">
        <v>36</v>
      </c>
      <c r="E187" s="2">
        <v>7.407407407407407E-2</v>
      </c>
      <c r="F187" s="2"/>
      <c r="G187" s="2"/>
      <c r="H187" s="2">
        <v>3.8461538461538464E-2</v>
      </c>
      <c r="I187" s="2"/>
      <c r="J187" s="2"/>
      <c r="K187" s="2"/>
      <c r="L187" s="2"/>
      <c r="M187" s="2"/>
      <c r="N187" s="2">
        <v>0.1111111111111111</v>
      </c>
      <c r="O187" s="2"/>
      <c r="P187" s="2">
        <v>0.11764705882352941</v>
      </c>
    </row>
    <row r="188" spans="1:16" x14ac:dyDescent="0.25">
      <c r="A188" t="s">
        <v>116</v>
      </c>
      <c r="B188" t="s">
        <v>117</v>
      </c>
      <c r="C188" t="s">
        <v>27</v>
      </c>
      <c r="D188" t="s">
        <v>28</v>
      </c>
      <c r="E188" s="2">
        <v>0.25925925925925924</v>
      </c>
      <c r="F188" s="2">
        <v>0.24</v>
      </c>
      <c r="G188" s="2">
        <v>0.46666666666666667</v>
      </c>
      <c r="H188" s="2">
        <v>0.30769230769230771</v>
      </c>
      <c r="I188" s="2">
        <v>0.47826086956521741</v>
      </c>
      <c r="J188" s="2">
        <v>0.48148148148148145</v>
      </c>
      <c r="K188" s="2">
        <v>0.47368421052631576</v>
      </c>
      <c r="L188" s="2">
        <v>0.56000000000000005</v>
      </c>
      <c r="M188" s="2">
        <v>0.25</v>
      </c>
      <c r="N188" s="2">
        <v>0.16666666666666666</v>
      </c>
      <c r="O188" s="2">
        <v>0.375</v>
      </c>
      <c r="P188" s="2">
        <v>0.52941176470588236</v>
      </c>
    </row>
    <row r="189" spans="1:16" x14ac:dyDescent="0.25">
      <c r="C189" t="s">
        <v>29</v>
      </c>
      <c r="D189" t="s">
        <v>30</v>
      </c>
      <c r="E189" s="2">
        <v>0.37037037037037035</v>
      </c>
      <c r="F189" s="2">
        <v>0.44</v>
      </c>
      <c r="G189" s="2">
        <v>0.2</v>
      </c>
      <c r="H189" s="2">
        <v>0.42307692307692307</v>
      </c>
      <c r="I189" s="2">
        <v>0.30434782608695654</v>
      </c>
      <c r="J189" s="2">
        <v>0.25925925925925924</v>
      </c>
      <c r="K189" s="2">
        <v>0.42105263157894735</v>
      </c>
      <c r="L189" s="2">
        <v>0.32</v>
      </c>
      <c r="M189" s="2">
        <v>0.33333333333333331</v>
      </c>
      <c r="N189" s="2">
        <v>0.44444444444444442</v>
      </c>
      <c r="O189" s="2">
        <v>0.33333333333333331</v>
      </c>
      <c r="P189" s="2">
        <v>0.23529411764705882</v>
      </c>
    </row>
    <row r="190" spans="1:16" x14ac:dyDescent="0.25">
      <c r="C190" t="s">
        <v>31</v>
      </c>
      <c r="D190" t="s">
        <v>32</v>
      </c>
      <c r="E190" s="2">
        <v>0.29629629629629628</v>
      </c>
      <c r="F190" s="2">
        <v>0.2</v>
      </c>
      <c r="G190" s="2">
        <v>0.2</v>
      </c>
      <c r="H190" s="2">
        <v>0.19230769230769232</v>
      </c>
      <c r="I190" s="2">
        <v>0.17391304347826086</v>
      </c>
      <c r="J190" s="2">
        <v>0.18518518518518517</v>
      </c>
      <c r="K190" s="2">
        <v>0.10526315789473684</v>
      </c>
      <c r="L190" s="2">
        <v>0.08</v>
      </c>
      <c r="M190" s="2">
        <v>4.1666666666666664E-2</v>
      </c>
      <c r="N190" s="2">
        <v>0.16666666666666666</v>
      </c>
      <c r="O190" s="2">
        <v>0.125</v>
      </c>
      <c r="P190" s="2">
        <v>5.8823529411764705E-2</v>
      </c>
    </row>
    <row r="191" spans="1:16" x14ac:dyDescent="0.25">
      <c r="C191" t="s">
        <v>33</v>
      </c>
      <c r="D191" t="s">
        <v>34</v>
      </c>
      <c r="E191" s="2">
        <v>3.7037037037037035E-2</v>
      </c>
      <c r="F191" s="2">
        <v>0.12</v>
      </c>
      <c r="G191" s="2">
        <v>6.6666666666666666E-2</v>
      </c>
      <c r="H191" s="2">
        <v>3.8461538461538464E-2</v>
      </c>
      <c r="I191" s="2"/>
      <c r="J191" s="2">
        <v>3.7037037037037035E-2</v>
      </c>
      <c r="K191" s="2"/>
      <c r="L191" s="2">
        <v>0.04</v>
      </c>
      <c r="M191" s="2">
        <v>0.25</v>
      </c>
      <c r="N191" s="2">
        <v>0.1111111111111111</v>
      </c>
      <c r="O191" s="2">
        <v>0.125</v>
      </c>
      <c r="P191" s="2"/>
    </row>
    <row r="192" spans="1:16" x14ac:dyDescent="0.25">
      <c r="C192" t="s">
        <v>35</v>
      </c>
      <c r="D192" t="s">
        <v>36</v>
      </c>
      <c r="E192" s="2">
        <v>3.7037037037037035E-2</v>
      </c>
      <c r="F192" s="2"/>
      <c r="G192" s="2">
        <v>6.6666666666666666E-2</v>
      </c>
      <c r="H192" s="2">
        <v>3.8461538461538464E-2</v>
      </c>
      <c r="I192" s="2">
        <v>4.3478260869565216E-2</v>
      </c>
      <c r="J192" s="2">
        <v>3.7037037037037035E-2</v>
      </c>
      <c r="K192" s="2"/>
      <c r="L192" s="2"/>
      <c r="M192" s="2">
        <v>0.125</v>
      </c>
      <c r="N192" s="2">
        <v>0.1111111111111111</v>
      </c>
      <c r="O192" s="2">
        <v>4.1666666666666664E-2</v>
      </c>
      <c r="P192" s="2">
        <v>0.17647058823529413</v>
      </c>
    </row>
    <row r="193" spans="1:16" x14ac:dyDescent="0.25">
      <c r="A193" t="s">
        <v>118</v>
      </c>
      <c r="B193" t="s">
        <v>119</v>
      </c>
      <c r="C193" t="s">
        <v>27</v>
      </c>
      <c r="D193" t="s">
        <v>28</v>
      </c>
      <c r="E193" s="2"/>
      <c r="F193" s="2"/>
      <c r="G193" s="2"/>
      <c r="H193" s="2"/>
      <c r="I193" s="2"/>
      <c r="J193" s="2"/>
      <c r="K193" s="2">
        <v>5.5555555555555552E-2</v>
      </c>
      <c r="L193" s="2">
        <v>0.12</v>
      </c>
      <c r="M193" s="2">
        <v>0.13043478260869565</v>
      </c>
      <c r="N193" s="2">
        <v>0.15789473684210525</v>
      </c>
      <c r="O193" s="2"/>
      <c r="P193" s="2">
        <v>5.8823529411764705E-2</v>
      </c>
    </row>
    <row r="194" spans="1:16" x14ac:dyDescent="0.25">
      <c r="C194" t="s">
        <v>29</v>
      </c>
      <c r="D194" t="s">
        <v>30</v>
      </c>
      <c r="E194" s="2">
        <v>3.8461538461538464E-2</v>
      </c>
      <c r="F194" s="2"/>
      <c r="G194" s="2">
        <v>0.13333333333333333</v>
      </c>
      <c r="H194" s="2">
        <v>3.8461538461538464E-2</v>
      </c>
      <c r="I194" s="2">
        <v>8.6956521739130432E-2</v>
      </c>
      <c r="J194" s="2">
        <v>3.8461538461538464E-2</v>
      </c>
      <c r="K194" s="2"/>
      <c r="L194" s="2">
        <v>0.08</v>
      </c>
      <c r="M194" s="2">
        <v>8.6956521739130432E-2</v>
      </c>
      <c r="N194" s="2"/>
      <c r="O194" s="2"/>
      <c r="P194" s="2">
        <v>5.8823529411764705E-2</v>
      </c>
    </row>
    <row r="195" spans="1:16" x14ac:dyDescent="0.25">
      <c r="C195" t="s">
        <v>31</v>
      </c>
      <c r="D195" t="s">
        <v>32</v>
      </c>
      <c r="E195" s="2">
        <v>0.11538461538461539</v>
      </c>
      <c r="F195" s="2"/>
      <c r="G195" s="2">
        <v>6.6666666666666666E-2</v>
      </c>
      <c r="H195" s="2">
        <v>0.11538461538461539</v>
      </c>
      <c r="I195" s="2">
        <v>4.3478260869565216E-2</v>
      </c>
      <c r="J195" s="2">
        <v>0.15384615384615385</v>
      </c>
      <c r="K195" s="2">
        <v>0.16666666666666666</v>
      </c>
      <c r="L195" s="2">
        <v>0.08</v>
      </c>
      <c r="M195" s="2">
        <v>0.21739130434782608</v>
      </c>
      <c r="N195" s="2">
        <v>0.15789473684210525</v>
      </c>
      <c r="O195" s="2">
        <v>0.20833333333333334</v>
      </c>
      <c r="P195" s="2">
        <v>0.11764705882352941</v>
      </c>
    </row>
    <row r="196" spans="1:16" x14ac:dyDescent="0.25">
      <c r="C196" t="s">
        <v>33</v>
      </c>
      <c r="D196" t="s">
        <v>34</v>
      </c>
      <c r="E196" s="2">
        <v>0.30769230769230771</v>
      </c>
      <c r="F196" s="2">
        <v>0.32</v>
      </c>
      <c r="G196" s="2">
        <v>0.2</v>
      </c>
      <c r="H196" s="2">
        <v>0.34615384615384615</v>
      </c>
      <c r="I196" s="2">
        <v>0.17391304347826086</v>
      </c>
      <c r="J196" s="2">
        <v>0.15384615384615385</v>
      </c>
      <c r="K196" s="2">
        <v>0.33333333333333331</v>
      </c>
      <c r="L196" s="2">
        <v>0.28000000000000003</v>
      </c>
      <c r="M196" s="2">
        <v>0.2608695652173913</v>
      </c>
      <c r="N196" s="2">
        <v>0.26315789473684209</v>
      </c>
      <c r="O196" s="2">
        <v>0.29166666666666669</v>
      </c>
      <c r="P196" s="2">
        <v>0.23529411764705882</v>
      </c>
    </row>
    <row r="197" spans="1:16" x14ac:dyDescent="0.25">
      <c r="C197" t="s">
        <v>35</v>
      </c>
      <c r="D197" t="s">
        <v>36</v>
      </c>
      <c r="E197" s="2">
        <v>0.53846153846153844</v>
      </c>
      <c r="F197" s="2">
        <v>0.68</v>
      </c>
      <c r="G197" s="2">
        <v>0.6</v>
      </c>
      <c r="H197" s="2">
        <v>0.5</v>
      </c>
      <c r="I197" s="2">
        <v>0.69565217391304346</v>
      </c>
      <c r="J197" s="2">
        <v>0.65384615384615385</v>
      </c>
      <c r="K197" s="2">
        <v>0.44444444444444442</v>
      </c>
      <c r="L197" s="2">
        <v>0.44</v>
      </c>
      <c r="M197" s="2">
        <v>0.30434782608695654</v>
      </c>
      <c r="N197" s="2">
        <v>0.42105263157894735</v>
      </c>
      <c r="O197" s="2">
        <v>0.5</v>
      </c>
      <c r="P197" s="2">
        <v>0.52941176470588236</v>
      </c>
    </row>
    <row r="198" spans="1:16" x14ac:dyDescent="0.25">
      <c r="A198" t="s">
        <v>120</v>
      </c>
      <c r="B198" t="s">
        <v>121</v>
      </c>
      <c r="C198" t="s">
        <v>27</v>
      </c>
      <c r="D198" t="s">
        <v>63</v>
      </c>
      <c r="E198" s="2">
        <v>7.6923076923076927E-2</v>
      </c>
      <c r="F198" s="2">
        <v>0.08</v>
      </c>
      <c r="G198" s="2">
        <v>0.13333333333333333</v>
      </c>
      <c r="H198" s="2">
        <v>0.15384615384615385</v>
      </c>
      <c r="I198" s="2"/>
      <c r="J198" s="2">
        <v>0.14814814814814814</v>
      </c>
      <c r="K198" s="2">
        <v>0.21052631578947367</v>
      </c>
      <c r="L198" s="2">
        <v>0.32</v>
      </c>
      <c r="M198" s="2">
        <v>0.375</v>
      </c>
      <c r="N198" s="2">
        <v>0.10526315789473684</v>
      </c>
      <c r="O198" s="2">
        <v>0.25</v>
      </c>
      <c r="P198" s="2">
        <v>0.41176470588235292</v>
      </c>
    </row>
    <row r="199" spans="1:16" x14ac:dyDescent="0.25">
      <c r="C199" t="s">
        <v>29</v>
      </c>
      <c r="D199" t="s">
        <v>64</v>
      </c>
      <c r="E199" s="2">
        <v>0.38461538461538464</v>
      </c>
      <c r="F199" s="2">
        <v>0.2</v>
      </c>
      <c r="G199" s="2">
        <v>0.26666666666666666</v>
      </c>
      <c r="H199" s="2">
        <v>0.30769230769230771</v>
      </c>
      <c r="I199" s="2">
        <v>0.43478260869565216</v>
      </c>
      <c r="J199" s="2">
        <v>0.14814814814814814</v>
      </c>
      <c r="K199" s="2">
        <v>0.36842105263157893</v>
      </c>
      <c r="L199" s="2">
        <v>0.32</v>
      </c>
      <c r="M199" s="2">
        <v>0.29166666666666669</v>
      </c>
      <c r="N199" s="2">
        <v>0.21052631578947367</v>
      </c>
      <c r="O199" s="2">
        <v>0.33333333333333331</v>
      </c>
      <c r="P199" s="2">
        <v>0.17647058823529413</v>
      </c>
    </row>
    <row r="200" spans="1:16" x14ac:dyDescent="0.25">
      <c r="C200" t="s">
        <v>31</v>
      </c>
      <c r="D200" t="s">
        <v>65</v>
      </c>
      <c r="E200" s="2">
        <v>0.38461538461538464</v>
      </c>
      <c r="F200" s="2">
        <v>0.52</v>
      </c>
      <c r="G200" s="2">
        <v>0.33333333333333331</v>
      </c>
      <c r="H200" s="2">
        <v>0.34615384615384615</v>
      </c>
      <c r="I200" s="2">
        <v>0.39130434782608697</v>
      </c>
      <c r="J200" s="2">
        <v>0.55555555555555558</v>
      </c>
      <c r="K200" s="2">
        <v>0.42105263157894735</v>
      </c>
      <c r="L200" s="2">
        <v>0.28000000000000003</v>
      </c>
      <c r="M200" s="2">
        <v>0.29166666666666669</v>
      </c>
      <c r="N200" s="2">
        <v>0.42105263157894735</v>
      </c>
      <c r="O200" s="2">
        <v>0.33333333333333331</v>
      </c>
      <c r="P200" s="2">
        <v>0.29411764705882354</v>
      </c>
    </row>
    <row r="201" spans="1:16" x14ac:dyDescent="0.25">
      <c r="C201" t="s">
        <v>33</v>
      </c>
      <c r="D201" t="s">
        <v>66</v>
      </c>
      <c r="E201" s="2">
        <v>0.15384615384615385</v>
      </c>
      <c r="F201" s="2">
        <v>0.16</v>
      </c>
      <c r="G201" s="2">
        <v>0.2</v>
      </c>
      <c r="H201" s="2">
        <v>0.19230769230769232</v>
      </c>
      <c r="I201" s="2">
        <v>0.13043478260869565</v>
      </c>
      <c r="J201" s="2">
        <v>0.14814814814814814</v>
      </c>
      <c r="K201" s="2"/>
      <c r="L201" s="2">
        <v>0.08</v>
      </c>
      <c r="M201" s="2">
        <v>4.1666666666666664E-2</v>
      </c>
      <c r="N201" s="2">
        <v>0.21052631578947367</v>
      </c>
      <c r="O201" s="2">
        <v>8.3333333333333329E-2</v>
      </c>
      <c r="P201" s="2">
        <v>0.11764705882352941</v>
      </c>
    </row>
    <row r="202" spans="1:16" x14ac:dyDescent="0.25">
      <c r="C202" t="s">
        <v>35</v>
      </c>
      <c r="D202" t="s">
        <v>67</v>
      </c>
      <c r="E202" s="2"/>
      <c r="F202" s="2">
        <v>0.04</v>
      </c>
      <c r="G202" s="2">
        <v>6.6666666666666666E-2</v>
      </c>
      <c r="H202" s="2"/>
      <c r="I202" s="2">
        <v>4.3478260869565216E-2</v>
      </c>
      <c r="J202" s="2"/>
      <c r="K202" s="2"/>
      <c r="L202" s="2"/>
      <c r="M202" s="2"/>
      <c r="N202" s="2">
        <v>5.2631578947368418E-2</v>
      </c>
      <c r="O202" s="2"/>
      <c r="P202" s="2"/>
    </row>
    <row r="203" spans="1:16" x14ac:dyDescent="0.25">
      <c r="A203" t="s">
        <v>122</v>
      </c>
      <c r="B203" t="s">
        <v>123</v>
      </c>
      <c r="C203" t="s">
        <v>27</v>
      </c>
      <c r="D203" t="s">
        <v>63</v>
      </c>
      <c r="E203" s="2">
        <v>0.33333333333333331</v>
      </c>
      <c r="F203" s="2">
        <v>0.16</v>
      </c>
      <c r="G203" s="2">
        <v>0.26666666666666666</v>
      </c>
      <c r="H203" s="2">
        <v>0.23076923076923078</v>
      </c>
      <c r="I203" s="2">
        <v>0.21739130434782608</v>
      </c>
      <c r="J203" s="2">
        <v>0.14814814814814814</v>
      </c>
      <c r="K203" s="2">
        <v>0.31578947368421051</v>
      </c>
      <c r="L203" s="2">
        <v>0.28000000000000003</v>
      </c>
      <c r="M203" s="2">
        <v>0.33333333333333331</v>
      </c>
      <c r="N203" s="2">
        <v>0.15789473684210525</v>
      </c>
      <c r="O203" s="2">
        <v>0.33333333333333331</v>
      </c>
      <c r="P203" s="2">
        <v>0.47058823529411764</v>
      </c>
    </row>
    <row r="204" spans="1:16" x14ac:dyDescent="0.25">
      <c r="C204" t="s">
        <v>29</v>
      </c>
      <c r="D204" t="s">
        <v>64</v>
      </c>
      <c r="E204" s="2">
        <v>0.22222222222222221</v>
      </c>
      <c r="F204" s="2">
        <v>0.12</v>
      </c>
      <c r="G204" s="2">
        <v>0.2</v>
      </c>
      <c r="H204" s="2">
        <v>0.5</v>
      </c>
      <c r="I204" s="2">
        <v>0.21739130434782608</v>
      </c>
      <c r="J204" s="2">
        <v>0.18518518518518517</v>
      </c>
      <c r="K204" s="2">
        <v>0.31578947368421051</v>
      </c>
      <c r="L204" s="2">
        <v>0.36</v>
      </c>
      <c r="M204" s="2">
        <v>0.29166666666666669</v>
      </c>
      <c r="N204" s="2">
        <v>0.10526315789473684</v>
      </c>
      <c r="O204" s="2">
        <v>0.41666666666666669</v>
      </c>
      <c r="P204" s="2">
        <v>0.23529411764705882</v>
      </c>
    </row>
    <row r="205" spans="1:16" x14ac:dyDescent="0.25">
      <c r="C205" t="s">
        <v>31</v>
      </c>
      <c r="D205" t="s">
        <v>65</v>
      </c>
      <c r="E205" s="2">
        <v>0.44444444444444442</v>
      </c>
      <c r="F205" s="2">
        <v>0.6</v>
      </c>
      <c r="G205" s="2">
        <v>0.46666666666666667</v>
      </c>
      <c r="H205" s="2">
        <v>7.6923076923076927E-2</v>
      </c>
      <c r="I205" s="2">
        <v>0.43478260869565216</v>
      </c>
      <c r="J205" s="2">
        <v>0.51851851851851849</v>
      </c>
      <c r="K205" s="2">
        <v>0.31578947368421051</v>
      </c>
      <c r="L205" s="2">
        <v>0.16</v>
      </c>
      <c r="M205" s="2">
        <v>0.25</v>
      </c>
      <c r="N205" s="2">
        <v>0.26315789473684209</v>
      </c>
      <c r="O205" s="2">
        <v>0.16666666666666666</v>
      </c>
      <c r="P205" s="2">
        <v>0.17647058823529413</v>
      </c>
    </row>
    <row r="206" spans="1:16" x14ac:dyDescent="0.25">
      <c r="C206" t="s">
        <v>33</v>
      </c>
      <c r="D206" t="s">
        <v>66</v>
      </c>
      <c r="E206" s="2"/>
      <c r="F206" s="2">
        <v>0.08</v>
      </c>
      <c r="G206" s="2"/>
      <c r="H206" s="2">
        <v>0.19230769230769232</v>
      </c>
      <c r="I206" s="2">
        <v>4.3478260869565216E-2</v>
      </c>
      <c r="J206" s="2">
        <v>0.14814814814814814</v>
      </c>
      <c r="K206" s="2">
        <v>5.2631578947368418E-2</v>
      </c>
      <c r="L206" s="2">
        <v>0.16</v>
      </c>
      <c r="M206" s="2">
        <v>0.125</v>
      </c>
      <c r="N206" s="2">
        <v>0.36842105263157893</v>
      </c>
      <c r="O206" s="2">
        <v>8.3333333333333329E-2</v>
      </c>
      <c r="P206" s="2">
        <v>0.11764705882352941</v>
      </c>
    </row>
    <row r="207" spans="1:16" x14ac:dyDescent="0.25">
      <c r="C207" t="s">
        <v>35</v>
      </c>
      <c r="D207" t="s">
        <v>67</v>
      </c>
      <c r="E207" s="2"/>
      <c r="F207" s="2">
        <v>0.04</v>
      </c>
      <c r="G207" s="2">
        <v>6.6666666666666666E-2</v>
      </c>
      <c r="H207" s="2"/>
      <c r="I207" s="2">
        <v>8.6956521739130432E-2</v>
      </c>
      <c r="J207" s="2"/>
      <c r="K207" s="2"/>
      <c r="L207" s="2">
        <v>0.04</v>
      </c>
      <c r="M207" s="2"/>
      <c r="N207" s="2">
        <v>0.10526315789473684</v>
      </c>
      <c r="O207" s="2"/>
      <c r="P207" s="2"/>
    </row>
    <row r="208" spans="1:16" x14ac:dyDescent="0.25">
      <c r="A208" t="s">
        <v>124</v>
      </c>
      <c r="B208" t="s">
        <v>125</v>
      </c>
      <c r="C208" t="s">
        <v>27</v>
      </c>
      <c r="D208" t="s">
        <v>63</v>
      </c>
      <c r="E208" s="2">
        <v>0.23076923076923078</v>
      </c>
      <c r="F208" s="2">
        <v>0.125</v>
      </c>
      <c r="G208" s="2">
        <v>7.1428571428571425E-2</v>
      </c>
      <c r="H208" s="2">
        <v>0.12</v>
      </c>
      <c r="I208" s="2">
        <v>0.17391304347826086</v>
      </c>
      <c r="J208" s="2">
        <v>0.25925925925925924</v>
      </c>
      <c r="K208" s="2">
        <v>0.21052631578947367</v>
      </c>
      <c r="L208" s="2">
        <v>0.28000000000000003</v>
      </c>
      <c r="M208" s="2">
        <v>0.39130434782608697</v>
      </c>
      <c r="N208" s="2">
        <v>0.26315789473684209</v>
      </c>
      <c r="O208" s="2">
        <v>0.33333333333333331</v>
      </c>
      <c r="P208" s="2">
        <v>0.47058823529411764</v>
      </c>
    </row>
    <row r="209" spans="1:16" x14ac:dyDescent="0.25">
      <c r="C209" t="s">
        <v>29</v>
      </c>
      <c r="D209" t="s">
        <v>64</v>
      </c>
      <c r="E209" s="2">
        <v>0.23076923076923078</v>
      </c>
      <c r="F209" s="2">
        <v>0.125</v>
      </c>
      <c r="G209" s="2">
        <v>0.21428571428571427</v>
      </c>
      <c r="H209" s="2">
        <v>0.08</v>
      </c>
      <c r="I209" s="2">
        <v>0.39130434782608697</v>
      </c>
      <c r="J209" s="2">
        <v>0.1111111111111111</v>
      </c>
      <c r="K209" s="2">
        <v>0.21052631578947367</v>
      </c>
      <c r="L209" s="2">
        <v>0.28000000000000003</v>
      </c>
      <c r="M209" s="2">
        <v>0.2608695652173913</v>
      </c>
      <c r="N209" s="2">
        <v>5.2631578947368418E-2</v>
      </c>
      <c r="O209" s="2">
        <v>0.20833333333333334</v>
      </c>
      <c r="P209" s="2"/>
    </row>
    <row r="210" spans="1:16" x14ac:dyDescent="0.25">
      <c r="C210" t="s">
        <v>31</v>
      </c>
      <c r="D210" t="s">
        <v>65</v>
      </c>
      <c r="E210" s="2">
        <v>0.26923076923076922</v>
      </c>
      <c r="F210" s="2">
        <v>0.375</v>
      </c>
      <c r="G210" s="2">
        <v>0.35714285714285715</v>
      </c>
      <c r="H210" s="2">
        <v>0.52</v>
      </c>
      <c r="I210" s="2">
        <v>0.2608695652173913</v>
      </c>
      <c r="J210" s="2">
        <v>0.29629629629629628</v>
      </c>
      <c r="K210" s="2">
        <v>0.52631578947368418</v>
      </c>
      <c r="L210" s="2">
        <v>0.16</v>
      </c>
      <c r="M210" s="2">
        <v>0.21739130434782608</v>
      </c>
      <c r="N210" s="2">
        <v>0.26315789473684209</v>
      </c>
      <c r="O210" s="2">
        <v>0.375</v>
      </c>
      <c r="P210" s="2">
        <v>0.17647058823529413</v>
      </c>
    </row>
    <row r="211" spans="1:16" x14ac:dyDescent="0.25">
      <c r="C211" t="s">
        <v>33</v>
      </c>
      <c r="D211" t="s">
        <v>66</v>
      </c>
      <c r="E211" s="2">
        <v>0.19230769230769232</v>
      </c>
      <c r="F211" s="2">
        <v>0.25</v>
      </c>
      <c r="G211" s="2">
        <v>0.21428571428571427</v>
      </c>
      <c r="H211" s="2">
        <v>0.2</v>
      </c>
      <c r="I211" s="2">
        <v>8.6956521739130432E-2</v>
      </c>
      <c r="J211" s="2">
        <v>0.25925925925925924</v>
      </c>
      <c r="K211" s="2"/>
      <c r="L211" s="2">
        <v>0.16</v>
      </c>
      <c r="M211" s="2">
        <v>8.6956521739130432E-2</v>
      </c>
      <c r="N211" s="2">
        <v>0.15789473684210525</v>
      </c>
      <c r="O211" s="2">
        <v>8.3333333333333329E-2</v>
      </c>
      <c r="P211" s="2">
        <v>0.17647058823529413</v>
      </c>
    </row>
    <row r="212" spans="1:16" x14ac:dyDescent="0.25">
      <c r="C212" t="s">
        <v>35</v>
      </c>
      <c r="D212" t="s">
        <v>67</v>
      </c>
      <c r="E212" s="2">
        <v>7.6923076923076927E-2</v>
      </c>
      <c r="F212" s="2">
        <v>0.125</v>
      </c>
      <c r="G212" s="2">
        <v>0.14285714285714285</v>
      </c>
      <c r="H212" s="2">
        <v>0.08</v>
      </c>
      <c r="I212" s="2">
        <v>8.6956521739130432E-2</v>
      </c>
      <c r="J212" s="2">
        <v>7.407407407407407E-2</v>
      </c>
      <c r="K212" s="2">
        <v>5.2631578947368418E-2</v>
      </c>
      <c r="L212" s="2">
        <v>0.12</v>
      </c>
      <c r="M212" s="2">
        <v>4.3478260869565216E-2</v>
      </c>
      <c r="N212" s="2">
        <v>0.26315789473684209</v>
      </c>
      <c r="O212" s="2"/>
      <c r="P212" s="2">
        <v>0.17647058823529413</v>
      </c>
    </row>
    <row r="213" spans="1:16" x14ac:dyDescent="0.25">
      <c r="A213" t="s">
        <v>126</v>
      </c>
      <c r="B213" t="s">
        <v>127</v>
      </c>
      <c r="C213" t="s">
        <v>27</v>
      </c>
      <c r="D213" t="s">
        <v>63</v>
      </c>
      <c r="E213" s="2">
        <v>0.25925925925925924</v>
      </c>
      <c r="F213" s="2">
        <v>0.16</v>
      </c>
      <c r="G213" s="2">
        <v>0.26666666666666666</v>
      </c>
      <c r="H213" s="2">
        <v>0.26923076923076922</v>
      </c>
      <c r="I213" s="2">
        <v>0.22727272727272727</v>
      </c>
      <c r="J213" s="2">
        <v>0.25925925925925924</v>
      </c>
      <c r="K213" s="2">
        <v>0.36842105263157893</v>
      </c>
      <c r="L213" s="2">
        <v>0.52</v>
      </c>
      <c r="M213" s="2">
        <v>0.65217391304347827</v>
      </c>
      <c r="N213" s="2">
        <v>0.10526315789473684</v>
      </c>
      <c r="O213" s="2">
        <v>0.20833333333333334</v>
      </c>
      <c r="P213" s="2">
        <v>0.41176470588235292</v>
      </c>
    </row>
    <row r="214" spans="1:16" x14ac:dyDescent="0.25">
      <c r="C214" t="s">
        <v>29</v>
      </c>
      <c r="D214" t="s">
        <v>64</v>
      </c>
      <c r="E214" s="2">
        <v>0.25925925925925924</v>
      </c>
      <c r="F214" s="2">
        <v>0.32</v>
      </c>
      <c r="G214" s="2">
        <v>0.33333333333333331</v>
      </c>
      <c r="H214" s="2">
        <v>0.23076923076923078</v>
      </c>
      <c r="I214" s="2">
        <v>0.45454545454545453</v>
      </c>
      <c r="J214" s="2">
        <v>0.40740740740740738</v>
      </c>
      <c r="K214" s="2">
        <v>0.36842105263157893</v>
      </c>
      <c r="L214" s="2">
        <v>0.2</v>
      </c>
      <c r="M214" s="2">
        <v>0.2608695652173913</v>
      </c>
      <c r="N214" s="2">
        <v>0.36842105263157893</v>
      </c>
      <c r="O214" s="2">
        <v>0.375</v>
      </c>
      <c r="P214" s="2">
        <v>0.17647058823529413</v>
      </c>
    </row>
    <row r="215" spans="1:16" x14ac:dyDescent="0.25">
      <c r="C215" t="s">
        <v>31</v>
      </c>
      <c r="D215" t="s">
        <v>65</v>
      </c>
      <c r="E215" s="2">
        <v>0.25925925925925924</v>
      </c>
      <c r="F215" s="2">
        <v>0.4</v>
      </c>
      <c r="G215" s="2">
        <v>0.33333333333333331</v>
      </c>
      <c r="H215" s="2">
        <v>0.42307692307692307</v>
      </c>
      <c r="I215" s="2">
        <v>0.22727272727272727</v>
      </c>
      <c r="J215" s="2">
        <v>0.22222222222222221</v>
      </c>
      <c r="K215" s="2">
        <v>0.15789473684210525</v>
      </c>
      <c r="L215" s="2">
        <v>0.12</v>
      </c>
      <c r="M215" s="2">
        <v>4.3478260869565216E-2</v>
      </c>
      <c r="N215" s="2">
        <v>0.31578947368421051</v>
      </c>
      <c r="O215" s="2">
        <v>0.375</v>
      </c>
      <c r="P215" s="2">
        <v>0.17647058823529413</v>
      </c>
    </row>
    <row r="216" spans="1:16" x14ac:dyDescent="0.25">
      <c r="C216" t="s">
        <v>33</v>
      </c>
      <c r="D216" t="s">
        <v>66</v>
      </c>
      <c r="E216" s="2">
        <v>0.18518518518518517</v>
      </c>
      <c r="F216" s="2">
        <v>0.12</v>
      </c>
      <c r="G216" s="2"/>
      <c r="H216" s="2">
        <v>7.6923076923076927E-2</v>
      </c>
      <c r="I216" s="2">
        <v>4.5454545454545456E-2</v>
      </c>
      <c r="J216" s="2">
        <v>0.1111111111111111</v>
      </c>
      <c r="K216" s="2">
        <v>5.2631578947368418E-2</v>
      </c>
      <c r="L216" s="2">
        <v>0.04</v>
      </c>
      <c r="M216" s="2">
        <v>4.3478260869565216E-2</v>
      </c>
      <c r="N216" s="2">
        <v>0.21052631578947367</v>
      </c>
      <c r="O216" s="2">
        <v>4.1666666666666664E-2</v>
      </c>
      <c r="P216" s="2">
        <v>0.11764705882352941</v>
      </c>
    </row>
    <row r="217" spans="1:16" x14ac:dyDescent="0.25">
      <c r="C217" t="s">
        <v>35</v>
      </c>
      <c r="D217" t="s">
        <v>67</v>
      </c>
      <c r="E217" s="2">
        <v>3.7037037037037035E-2</v>
      </c>
      <c r="F217" s="2"/>
      <c r="G217" s="2">
        <v>6.6666666666666666E-2</v>
      </c>
      <c r="H217" s="2"/>
      <c r="I217" s="2">
        <v>4.5454545454545456E-2</v>
      </c>
      <c r="J217" s="2"/>
      <c r="K217" s="2">
        <v>5.2631578947368418E-2</v>
      </c>
      <c r="L217" s="2">
        <v>0.12</v>
      </c>
      <c r="M217" s="2"/>
      <c r="N217" s="2"/>
      <c r="O217" s="2"/>
      <c r="P217" s="2">
        <v>0.11764705882352941</v>
      </c>
    </row>
    <row r="218" spans="1:16" x14ac:dyDescent="0.25">
      <c r="A218" t="s">
        <v>128</v>
      </c>
      <c r="B218" t="s">
        <v>129</v>
      </c>
      <c r="C218" t="s">
        <v>27</v>
      </c>
      <c r="D218" t="s">
        <v>63</v>
      </c>
      <c r="E218" s="2">
        <v>0.125</v>
      </c>
      <c r="F218" s="2">
        <v>7.6923076923076927E-2</v>
      </c>
      <c r="G218" s="2">
        <v>0.125</v>
      </c>
      <c r="H218" s="2">
        <v>0.3</v>
      </c>
      <c r="I218" s="2">
        <v>0.2857142857142857</v>
      </c>
      <c r="J218" s="2">
        <v>0.2</v>
      </c>
      <c r="K218" s="2">
        <v>0.30769230769230771</v>
      </c>
      <c r="L218" s="2">
        <v>0.47368421052631576</v>
      </c>
      <c r="M218" s="2">
        <v>0.5</v>
      </c>
      <c r="N218" s="2">
        <v>0.2857142857142857</v>
      </c>
      <c r="O218" s="2">
        <v>0.41176470588235292</v>
      </c>
      <c r="P218" s="2">
        <v>0.3</v>
      </c>
    </row>
    <row r="219" spans="1:16" x14ac:dyDescent="0.25">
      <c r="C219" t="s">
        <v>29</v>
      </c>
      <c r="D219" t="s">
        <v>64</v>
      </c>
      <c r="E219" s="2">
        <v>0.25</v>
      </c>
      <c r="F219" s="2">
        <v>0.30769230769230771</v>
      </c>
      <c r="G219" s="2"/>
      <c r="H219" s="2">
        <v>0.35</v>
      </c>
      <c r="I219" s="2">
        <v>0.14285714285714285</v>
      </c>
      <c r="J219" s="2">
        <v>0.25</v>
      </c>
      <c r="K219" s="2">
        <v>0.38461538461538464</v>
      </c>
      <c r="L219" s="2">
        <v>0.10526315789473684</v>
      </c>
      <c r="M219" s="2">
        <v>0.25</v>
      </c>
      <c r="N219" s="2">
        <v>7.1428571428571425E-2</v>
      </c>
      <c r="O219" s="2">
        <v>0.35294117647058826</v>
      </c>
      <c r="P219" s="2">
        <v>0.3</v>
      </c>
    </row>
    <row r="220" spans="1:16" x14ac:dyDescent="0.25">
      <c r="C220" t="s">
        <v>31</v>
      </c>
      <c r="D220" t="s">
        <v>65</v>
      </c>
      <c r="E220" s="2">
        <v>0.4375</v>
      </c>
      <c r="F220" s="2">
        <v>0.46153846153846156</v>
      </c>
      <c r="G220" s="2">
        <v>0.75</v>
      </c>
      <c r="H220" s="2">
        <v>0.3</v>
      </c>
      <c r="I220" s="2">
        <v>0.42857142857142855</v>
      </c>
      <c r="J220" s="2">
        <v>0.35</v>
      </c>
      <c r="K220" s="2">
        <v>0.15384615384615385</v>
      </c>
      <c r="L220" s="2">
        <v>0.26315789473684209</v>
      </c>
      <c r="M220" s="2">
        <v>0.1875</v>
      </c>
      <c r="N220" s="2">
        <v>0.35714285714285715</v>
      </c>
      <c r="O220" s="2">
        <v>0.17647058823529413</v>
      </c>
      <c r="P220" s="2">
        <v>0.4</v>
      </c>
    </row>
    <row r="221" spans="1:16" x14ac:dyDescent="0.25">
      <c r="C221" t="s">
        <v>33</v>
      </c>
      <c r="D221" t="s">
        <v>66</v>
      </c>
      <c r="E221" s="2">
        <v>0.1875</v>
      </c>
      <c r="F221" s="2">
        <v>7.6923076923076927E-2</v>
      </c>
      <c r="G221" s="2"/>
      <c r="H221" s="2">
        <v>0.05</v>
      </c>
      <c r="I221" s="2">
        <v>7.1428571428571425E-2</v>
      </c>
      <c r="J221" s="2">
        <v>0.1</v>
      </c>
      <c r="K221" s="2">
        <v>0.15384615384615385</v>
      </c>
      <c r="L221" s="2">
        <v>0.10526315789473684</v>
      </c>
      <c r="M221" s="2"/>
      <c r="N221" s="2">
        <v>0.14285714285714285</v>
      </c>
      <c r="O221" s="2">
        <v>5.8823529411764705E-2</v>
      </c>
      <c r="P221" s="2"/>
    </row>
    <row r="222" spans="1:16" x14ac:dyDescent="0.25">
      <c r="C222" t="s">
        <v>35</v>
      </c>
      <c r="D222" t="s">
        <v>67</v>
      </c>
      <c r="E222" s="2"/>
      <c r="F222" s="2">
        <v>7.6923076923076927E-2</v>
      </c>
      <c r="G222" s="2">
        <v>0.125</v>
      </c>
      <c r="H222" s="2"/>
      <c r="I222" s="2">
        <v>7.1428571428571425E-2</v>
      </c>
      <c r="J222" s="2">
        <v>0.1</v>
      </c>
      <c r="K222" s="2"/>
      <c r="L222" s="2">
        <v>5.2631578947368418E-2</v>
      </c>
      <c r="M222" s="2">
        <v>6.25E-2</v>
      </c>
      <c r="N222" s="2">
        <v>0.14285714285714285</v>
      </c>
      <c r="O222" s="2"/>
      <c r="P222" s="2"/>
    </row>
    <row r="223" spans="1:16" x14ac:dyDescent="0.25">
      <c r="A223" t="s">
        <v>130</v>
      </c>
      <c r="B223" t="s">
        <v>131</v>
      </c>
      <c r="C223" t="s">
        <v>27</v>
      </c>
      <c r="D223" t="s">
        <v>132</v>
      </c>
      <c r="E223" s="2">
        <v>1</v>
      </c>
      <c r="F223" s="2">
        <v>1</v>
      </c>
      <c r="G223" s="2">
        <v>1</v>
      </c>
      <c r="H223" s="2">
        <v>1</v>
      </c>
      <c r="I223" s="2">
        <v>1</v>
      </c>
      <c r="J223" s="2">
        <v>1</v>
      </c>
      <c r="K223" s="2">
        <v>1</v>
      </c>
      <c r="L223" s="2">
        <v>1</v>
      </c>
      <c r="M223" s="2">
        <v>1</v>
      </c>
      <c r="N223" s="2">
        <v>1</v>
      </c>
      <c r="O223" s="2">
        <v>1</v>
      </c>
      <c r="P223" s="2">
        <v>1</v>
      </c>
    </row>
    <row r="224" spans="1:16" x14ac:dyDescent="0.25">
      <c r="A224" t="s">
        <v>133</v>
      </c>
      <c r="B224" t="s">
        <v>131</v>
      </c>
      <c r="C224" t="s">
        <v>27</v>
      </c>
      <c r="D224" t="s">
        <v>134</v>
      </c>
      <c r="E224" s="2">
        <v>1</v>
      </c>
      <c r="F224" s="2">
        <v>1</v>
      </c>
      <c r="G224" s="2">
        <v>1</v>
      </c>
      <c r="H224" s="2">
        <v>1</v>
      </c>
      <c r="I224" s="2">
        <v>1</v>
      </c>
      <c r="J224" s="2">
        <v>1</v>
      </c>
      <c r="K224" s="2">
        <v>1</v>
      </c>
      <c r="L224" s="2">
        <v>1</v>
      </c>
      <c r="M224" s="2">
        <v>1</v>
      </c>
      <c r="N224" s="2">
        <v>1</v>
      </c>
      <c r="O224" s="2">
        <v>1</v>
      </c>
      <c r="P224" s="2">
        <v>1</v>
      </c>
    </row>
    <row r="225" spans="1:16" x14ac:dyDescent="0.25">
      <c r="A225" t="s">
        <v>135</v>
      </c>
      <c r="B225" t="s">
        <v>131</v>
      </c>
      <c r="C225" t="s">
        <v>27</v>
      </c>
      <c r="D225" t="s">
        <v>136</v>
      </c>
      <c r="E225" s="2">
        <v>1</v>
      </c>
      <c r="F225" s="2">
        <v>1</v>
      </c>
      <c r="G225" s="2">
        <v>1</v>
      </c>
      <c r="H225" s="2">
        <v>1</v>
      </c>
      <c r="I225" s="2">
        <v>1</v>
      </c>
      <c r="J225" s="2">
        <v>1</v>
      </c>
      <c r="K225" s="2">
        <v>1</v>
      </c>
      <c r="L225" s="2">
        <v>1</v>
      </c>
      <c r="M225" s="2">
        <v>1</v>
      </c>
      <c r="N225" s="2">
        <v>1</v>
      </c>
      <c r="O225" s="2">
        <v>1</v>
      </c>
      <c r="P225" s="2">
        <v>1</v>
      </c>
    </row>
    <row r="226" spans="1:16" x14ac:dyDescent="0.25">
      <c r="A226" t="s">
        <v>137</v>
      </c>
      <c r="B226" t="s">
        <v>131</v>
      </c>
      <c r="C226" t="s">
        <v>27</v>
      </c>
      <c r="D226" t="s">
        <v>138</v>
      </c>
      <c r="E226" s="2">
        <v>1</v>
      </c>
      <c r="F226" s="2">
        <v>1</v>
      </c>
      <c r="G226" s="2">
        <v>1</v>
      </c>
      <c r="H226" s="2">
        <v>1</v>
      </c>
      <c r="I226" s="2">
        <v>1</v>
      </c>
      <c r="J226" s="2">
        <v>1</v>
      </c>
      <c r="K226" s="2">
        <v>1</v>
      </c>
      <c r="L226" s="2">
        <v>1</v>
      </c>
      <c r="M226" s="2">
        <v>1</v>
      </c>
      <c r="N226" s="2">
        <v>1</v>
      </c>
      <c r="O226" s="2">
        <v>1</v>
      </c>
      <c r="P226" s="2"/>
    </row>
    <row r="227" spans="1:16" x14ac:dyDescent="0.25">
      <c r="A227" t="s">
        <v>139</v>
      </c>
      <c r="B227" t="s">
        <v>131</v>
      </c>
      <c r="C227" t="s">
        <v>27</v>
      </c>
      <c r="D227" t="s">
        <v>140</v>
      </c>
      <c r="E227" s="2">
        <v>1</v>
      </c>
      <c r="F227" s="2">
        <v>1</v>
      </c>
      <c r="G227" s="2">
        <v>1</v>
      </c>
      <c r="H227" s="2">
        <v>1</v>
      </c>
      <c r="I227" s="2">
        <v>1</v>
      </c>
      <c r="J227" s="2">
        <v>1</v>
      </c>
      <c r="K227" s="2">
        <v>1</v>
      </c>
      <c r="L227" s="2">
        <v>1</v>
      </c>
      <c r="M227" s="2">
        <v>1</v>
      </c>
      <c r="N227" s="2">
        <v>1</v>
      </c>
      <c r="O227" s="2">
        <v>1</v>
      </c>
      <c r="P227" s="2">
        <v>1</v>
      </c>
    </row>
    <row r="228" spans="1:16" x14ac:dyDescent="0.25">
      <c r="A228" t="s">
        <v>141</v>
      </c>
      <c r="B228" t="s">
        <v>131</v>
      </c>
      <c r="C228" t="s">
        <v>27</v>
      </c>
      <c r="D228" t="s">
        <v>142</v>
      </c>
      <c r="E228" s="2">
        <v>1</v>
      </c>
      <c r="F228" s="2"/>
      <c r="G228" s="2">
        <v>1</v>
      </c>
      <c r="H228" s="2">
        <v>1</v>
      </c>
      <c r="I228" s="2">
        <v>1</v>
      </c>
      <c r="J228" s="2">
        <v>1</v>
      </c>
      <c r="K228" s="2">
        <v>1</v>
      </c>
      <c r="L228" s="2">
        <v>1</v>
      </c>
      <c r="M228" s="2">
        <v>1</v>
      </c>
      <c r="N228" s="2">
        <v>1</v>
      </c>
      <c r="O228" s="2">
        <v>1</v>
      </c>
      <c r="P228" s="2">
        <v>1</v>
      </c>
    </row>
    <row r="229" spans="1:16" x14ac:dyDescent="0.25">
      <c r="A229" t="s">
        <v>143</v>
      </c>
      <c r="B229" t="s">
        <v>144</v>
      </c>
      <c r="C229" t="s">
        <v>27</v>
      </c>
      <c r="D229" t="s">
        <v>63</v>
      </c>
      <c r="E229" s="2"/>
      <c r="F229" s="2"/>
      <c r="G229" s="2"/>
      <c r="H229" s="2"/>
      <c r="I229" s="2">
        <v>4.5454545454545456E-2</v>
      </c>
      <c r="J229" s="2"/>
      <c r="K229" s="2">
        <v>5.2631578947368418E-2</v>
      </c>
      <c r="L229" s="2">
        <v>0.04</v>
      </c>
      <c r="M229" s="2">
        <v>8.3333333333333329E-2</v>
      </c>
      <c r="N229" s="2"/>
      <c r="O229" s="2"/>
      <c r="P229" s="2"/>
    </row>
    <row r="230" spans="1:16" x14ac:dyDescent="0.25">
      <c r="C230" t="s">
        <v>29</v>
      </c>
      <c r="D230" t="s">
        <v>64</v>
      </c>
      <c r="E230" s="2"/>
      <c r="F230" s="2"/>
      <c r="G230" s="2">
        <v>6.6666666666666666E-2</v>
      </c>
      <c r="H230" s="2">
        <v>3.8461538461538464E-2</v>
      </c>
      <c r="I230" s="2"/>
      <c r="J230" s="2"/>
      <c r="K230" s="2">
        <v>0.10526315789473684</v>
      </c>
      <c r="L230" s="2">
        <v>0.08</v>
      </c>
      <c r="M230" s="2">
        <v>4.1666666666666664E-2</v>
      </c>
      <c r="N230" s="2"/>
      <c r="O230" s="2"/>
      <c r="P230" s="2"/>
    </row>
    <row r="231" spans="1:16" x14ac:dyDescent="0.25">
      <c r="C231" t="s">
        <v>31</v>
      </c>
      <c r="D231" t="s">
        <v>65</v>
      </c>
      <c r="E231" s="2">
        <v>0.18518518518518517</v>
      </c>
      <c r="F231" s="2">
        <v>0.08</v>
      </c>
      <c r="G231" s="2">
        <v>0.26666666666666666</v>
      </c>
      <c r="H231" s="2">
        <v>0.34615384615384615</v>
      </c>
      <c r="I231" s="2">
        <v>9.0909090909090912E-2</v>
      </c>
      <c r="J231" s="2">
        <v>0.14814814814814814</v>
      </c>
      <c r="K231" s="2">
        <v>0.21052631578947367</v>
      </c>
      <c r="L231" s="2">
        <v>0.2</v>
      </c>
      <c r="M231" s="2">
        <v>0.25</v>
      </c>
      <c r="N231" s="2">
        <v>0.31578947368421051</v>
      </c>
      <c r="O231" s="2">
        <v>0.17391304347826086</v>
      </c>
      <c r="P231" s="2">
        <v>0.35294117647058826</v>
      </c>
    </row>
    <row r="232" spans="1:16" x14ac:dyDescent="0.25">
      <c r="C232" t="s">
        <v>33</v>
      </c>
      <c r="D232" t="s">
        <v>66</v>
      </c>
      <c r="E232" s="2">
        <v>0.37037037037037035</v>
      </c>
      <c r="F232" s="2">
        <v>0.56000000000000005</v>
      </c>
      <c r="G232" s="2">
        <v>0.13333333333333333</v>
      </c>
      <c r="H232" s="2">
        <v>0.26923076923076922</v>
      </c>
      <c r="I232" s="2">
        <v>0.36363636363636365</v>
      </c>
      <c r="J232" s="2">
        <v>0.48148148148148145</v>
      </c>
      <c r="K232" s="2">
        <v>0.52631578947368418</v>
      </c>
      <c r="L232" s="2">
        <v>0.48</v>
      </c>
      <c r="M232" s="2">
        <v>0.25</v>
      </c>
      <c r="N232" s="2">
        <v>0.52631578947368418</v>
      </c>
      <c r="O232" s="2">
        <v>0.47826086956521741</v>
      </c>
      <c r="P232" s="2">
        <v>0.47058823529411764</v>
      </c>
    </row>
    <row r="233" spans="1:16" x14ac:dyDescent="0.25">
      <c r="C233" t="s">
        <v>35</v>
      </c>
      <c r="D233" t="s">
        <v>67</v>
      </c>
      <c r="E233" s="2">
        <v>0.44444444444444442</v>
      </c>
      <c r="F233" s="2">
        <v>0.36</v>
      </c>
      <c r="G233" s="2">
        <v>0.53333333333333333</v>
      </c>
      <c r="H233" s="2">
        <v>0.34615384615384615</v>
      </c>
      <c r="I233" s="2">
        <v>0.5</v>
      </c>
      <c r="J233" s="2">
        <v>0.37037037037037035</v>
      </c>
      <c r="K233" s="2">
        <v>0.10526315789473684</v>
      </c>
      <c r="L233" s="2">
        <v>0.2</v>
      </c>
      <c r="M233" s="2">
        <v>0.375</v>
      </c>
      <c r="N233" s="2">
        <v>0.15789473684210525</v>
      </c>
      <c r="O233" s="2">
        <v>0.34782608695652173</v>
      </c>
      <c r="P233" s="2">
        <v>0.17647058823529413</v>
      </c>
    </row>
    <row r="234" spans="1:16" x14ac:dyDescent="0.25">
      <c r="A234" t="s">
        <v>145</v>
      </c>
      <c r="B234" t="s">
        <v>146</v>
      </c>
      <c r="C234" t="s">
        <v>29</v>
      </c>
      <c r="D234" t="s">
        <v>64</v>
      </c>
      <c r="E234" s="2"/>
      <c r="F234" s="2"/>
      <c r="G234" s="2"/>
      <c r="H234" s="2"/>
      <c r="I234" s="2"/>
      <c r="J234" s="2"/>
      <c r="K234" s="2"/>
      <c r="L234" s="2"/>
      <c r="M234" s="2"/>
      <c r="N234" s="2"/>
      <c r="O234" s="2">
        <v>4.1666666666666664E-2</v>
      </c>
      <c r="P234" s="2"/>
    </row>
    <row r="235" spans="1:16" x14ac:dyDescent="0.25">
      <c r="C235" t="s">
        <v>31</v>
      </c>
      <c r="D235" t="s">
        <v>65</v>
      </c>
      <c r="E235" s="2">
        <v>7.6923076923076927E-2</v>
      </c>
      <c r="F235" s="2"/>
      <c r="G235" s="2"/>
      <c r="H235" s="2"/>
      <c r="I235" s="2"/>
      <c r="J235" s="2"/>
      <c r="K235" s="2">
        <v>5.5555555555555552E-2</v>
      </c>
      <c r="L235" s="2">
        <v>4.3478260869565216E-2</v>
      </c>
      <c r="M235" s="2">
        <v>8.6956521739130432E-2</v>
      </c>
      <c r="N235" s="2"/>
      <c r="O235" s="2"/>
      <c r="P235" s="2">
        <v>0.17647058823529413</v>
      </c>
    </row>
    <row r="236" spans="1:16" x14ac:dyDescent="0.25">
      <c r="C236" t="s">
        <v>33</v>
      </c>
      <c r="D236" t="s">
        <v>66</v>
      </c>
      <c r="E236" s="2">
        <v>0.11538461538461539</v>
      </c>
      <c r="F236" s="2">
        <v>0.25</v>
      </c>
      <c r="G236" s="2">
        <v>0.13333333333333333</v>
      </c>
      <c r="H236" s="2">
        <v>0.04</v>
      </c>
      <c r="I236" s="2">
        <v>0.13043478260869565</v>
      </c>
      <c r="J236" s="2">
        <v>0.1111111111111111</v>
      </c>
      <c r="K236" s="2">
        <v>0.16666666666666666</v>
      </c>
      <c r="L236" s="2">
        <v>0.13043478260869565</v>
      </c>
      <c r="M236" s="2">
        <v>0.30434782608695654</v>
      </c>
      <c r="N236" s="2">
        <v>0.36842105263157893</v>
      </c>
      <c r="O236" s="2">
        <v>0.33333333333333331</v>
      </c>
      <c r="P236" s="2">
        <v>0.35294117647058826</v>
      </c>
    </row>
    <row r="237" spans="1:16" x14ac:dyDescent="0.25">
      <c r="C237" t="s">
        <v>35</v>
      </c>
      <c r="D237" t="s">
        <v>67</v>
      </c>
      <c r="E237" s="2">
        <v>0.80769230769230771</v>
      </c>
      <c r="F237" s="2">
        <v>0.75</v>
      </c>
      <c r="G237" s="2">
        <v>0.8666666666666667</v>
      </c>
      <c r="H237" s="2">
        <v>0.96</v>
      </c>
      <c r="I237" s="2">
        <v>0.86956521739130432</v>
      </c>
      <c r="J237" s="2">
        <v>0.88888888888888884</v>
      </c>
      <c r="K237" s="2">
        <v>0.77777777777777779</v>
      </c>
      <c r="L237" s="2">
        <v>0.82608695652173914</v>
      </c>
      <c r="M237" s="2">
        <v>0.60869565217391308</v>
      </c>
      <c r="N237" s="2">
        <v>0.63157894736842102</v>
      </c>
      <c r="O237" s="2">
        <v>0.625</v>
      </c>
      <c r="P237" s="2">
        <v>0.47058823529411764</v>
      </c>
    </row>
    <row r="238" spans="1:16" x14ac:dyDescent="0.25">
      <c r="A238" t="s">
        <v>147</v>
      </c>
      <c r="B238" t="s">
        <v>148</v>
      </c>
      <c r="C238" t="s">
        <v>31</v>
      </c>
      <c r="D238" t="s">
        <v>65</v>
      </c>
      <c r="E238" s="2"/>
      <c r="F238" s="2"/>
      <c r="G238" s="2">
        <v>6.6666666666666666E-2</v>
      </c>
      <c r="H238" s="2"/>
      <c r="I238" s="2">
        <v>4.3478260869565216E-2</v>
      </c>
      <c r="J238" s="2"/>
      <c r="K238" s="2"/>
      <c r="L238" s="2"/>
      <c r="M238" s="2"/>
      <c r="N238" s="2"/>
      <c r="O238" s="2">
        <v>8.3333333333333329E-2</v>
      </c>
      <c r="P238" s="2"/>
    </row>
    <row r="239" spans="1:16" x14ac:dyDescent="0.25">
      <c r="C239" t="s">
        <v>33</v>
      </c>
      <c r="D239" t="s">
        <v>66</v>
      </c>
      <c r="E239" s="2"/>
      <c r="F239" s="2">
        <v>4.1666666666666664E-2</v>
      </c>
      <c r="G239" s="2"/>
      <c r="H239" s="2">
        <v>0.08</v>
      </c>
      <c r="I239" s="2"/>
      <c r="J239" s="2"/>
      <c r="K239" s="2">
        <v>0.10526315789473684</v>
      </c>
      <c r="L239" s="2">
        <v>4.1666666666666664E-2</v>
      </c>
      <c r="M239" s="2">
        <v>9.0909090909090912E-2</v>
      </c>
      <c r="N239" s="2">
        <v>5.2631578947368418E-2</v>
      </c>
      <c r="O239" s="2">
        <v>0.125</v>
      </c>
      <c r="P239" s="2"/>
    </row>
    <row r="240" spans="1:16" x14ac:dyDescent="0.25">
      <c r="C240" t="s">
        <v>35</v>
      </c>
      <c r="D240" t="s">
        <v>67</v>
      </c>
      <c r="E240" s="2">
        <v>1</v>
      </c>
      <c r="F240" s="2">
        <v>0.95833333333333337</v>
      </c>
      <c r="G240" s="2">
        <v>0.93333333333333335</v>
      </c>
      <c r="H240" s="2">
        <v>0.92</v>
      </c>
      <c r="I240" s="2">
        <v>0.95652173913043481</v>
      </c>
      <c r="J240" s="2">
        <v>1</v>
      </c>
      <c r="K240" s="2">
        <v>0.89473684210526316</v>
      </c>
      <c r="L240" s="2">
        <v>0.95833333333333337</v>
      </c>
      <c r="M240" s="2">
        <v>0.90909090909090906</v>
      </c>
      <c r="N240" s="2">
        <v>0.94736842105263153</v>
      </c>
      <c r="O240" s="2">
        <v>0.79166666666666663</v>
      </c>
      <c r="P240" s="2">
        <v>1</v>
      </c>
    </row>
    <row r="241" spans="1:16" x14ac:dyDescent="0.25">
      <c r="A241" t="s">
        <v>149</v>
      </c>
      <c r="B241" t="s">
        <v>150</v>
      </c>
      <c r="C241" t="s">
        <v>29</v>
      </c>
      <c r="D241" t="s">
        <v>64</v>
      </c>
      <c r="E241" s="2"/>
      <c r="F241" s="2"/>
      <c r="G241" s="2">
        <v>7.1428571428571425E-2</v>
      </c>
      <c r="H241" s="2"/>
      <c r="I241" s="2"/>
      <c r="J241" s="2"/>
      <c r="K241" s="2">
        <v>5.2631578947368418E-2</v>
      </c>
      <c r="L241" s="2"/>
      <c r="M241" s="2"/>
      <c r="N241" s="2"/>
      <c r="O241" s="2"/>
      <c r="P241" s="2"/>
    </row>
    <row r="242" spans="1:16" x14ac:dyDescent="0.25">
      <c r="C242" t="s">
        <v>31</v>
      </c>
      <c r="D242" t="s">
        <v>65</v>
      </c>
      <c r="E242" s="2">
        <v>0.1111111111111111</v>
      </c>
      <c r="F242" s="2">
        <v>0.04</v>
      </c>
      <c r="G242" s="2"/>
      <c r="H242" s="2">
        <v>0.04</v>
      </c>
      <c r="I242" s="2">
        <v>4.3478260869565216E-2</v>
      </c>
      <c r="J242" s="2">
        <v>3.7037037037037035E-2</v>
      </c>
      <c r="K242" s="2"/>
      <c r="L242" s="2">
        <v>4.5454545454545456E-2</v>
      </c>
      <c r="M242" s="2">
        <v>0.125</v>
      </c>
      <c r="N242" s="2">
        <v>5.2631578947368418E-2</v>
      </c>
      <c r="O242" s="2">
        <v>8.6956521739130432E-2</v>
      </c>
      <c r="P242" s="2"/>
    </row>
    <row r="243" spans="1:16" x14ac:dyDescent="0.25">
      <c r="C243" t="s">
        <v>33</v>
      </c>
      <c r="D243" t="s">
        <v>66</v>
      </c>
      <c r="E243" s="2">
        <v>0.22222222222222221</v>
      </c>
      <c r="F243" s="2">
        <v>0.16</v>
      </c>
      <c r="G243" s="2"/>
      <c r="H243" s="2">
        <v>0.24</v>
      </c>
      <c r="I243" s="2">
        <v>0.21739130434782608</v>
      </c>
      <c r="J243" s="2">
        <v>7.407407407407407E-2</v>
      </c>
      <c r="K243" s="2">
        <v>0.21052631578947367</v>
      </c>
      <c r="L243" s="2">
        <v>9.0909090909090912E-2</v>
      </c>
      <c r="M243" s="2">
        <v>0.20833333333333334</v>
      </c>
      <c r="N243" s="2">
        <v>0.15789473684210525</v>
      </c>
      <c r="O243" s="2">
        <v>0.43478260869565216</v>
      </c>
      <c r="P243" s="2">
        <v>0.125</v>
      </c>
    </row>
    <row r="244" spans="1:16" x14ac:dyDescent="0.25">
      <c r="C244" t="s">
        <v>35</v>
      </c>
      <c r="D244" t="s">
        <v>67</v>
      </c>
      <c r="E244" s="2">
        <v>0.66666666666666663</v>
      </c>
      <c r="F244" s="2">
        <v>0.8</v>
      </c>
      <c r="G244" s="2">
        <v>0.9285714285714286</v>
      </c>
      <c r="H244" s="2">
        <v>0.72</v>
      </c>
      <c r="I244" s="2">
        <v>0.73913043478260865</v>
      </c>
      <c r="J244" s="2">
        <v>0.88888888888888884</v>
      </c>
      <c r="K244" s="2">
        <v>0.73684210526315785</v>
      </c>
      <c r="L244" s="2">
        <v>0.86363636363636365</v>
      </c>
      <c r="M244" s="2">
        <v>0.66666666666666663</v>
      </c>
      <c r="N244" s="2">
        <v>0.78947368421052633</v>
      </c>
      <c r="O244" s="2">
        <v>0.47826086956521741</v>
      </c>
      <c r="P244" s="2">
        <v>0.875</v>
      </c>
    </row>
    <row r="245" spans="1:16" x14ac:dyDescent="0.25">
      <c r="A245" t="s">
        <v>151</v>
      </c>
      <c r="B245" t="s">
        <v>152</v>
      </c>
      <c r="C245" t="s">
        <v>29</v>
      </c>
      <c r="D245" t="s">
        <v>64</v>
      </c>
      <c r="E245" s="2"/>
      <c r="F245" s="2"/>
      <c r="G245" s="2"/>
      <c r="H245" s="2"/>
      <c r="I245" s="2"/>
      <c r="J245" s="2"/>
      <c r="K245" s="2"/>
      <c r="L245" s="2"/>
      <c r="M245" s="2">
        <v>4.3478260869565216E-2</v>
      </c>
      <c r="N245" s="2"/>
      <c r="O245" s="2"/>
      <c r="P245" s="2"/>
    </row>
    <row r="246" spans="1:16" x14ac:dyDescent="0.25">
      <c r="C246" t="s">
        <v>31</v>
      </c>
      <c r="D246" t="s">
        <v>65</v>
      </c>
      <c r="E246" s="2"/>
      <c r="F246" s="2"/>
      <c r="G246" s="2"/>
      <c r="H246" s="2"/>
      <c r="I246" s="2"/>
      <c r="J246" s="2"/>
      <c r="K246" s="2"/>
      <c r="L246" s="2"/>
      <c r="M246" s="2"/>
      <c r="N246" s="2"/>
      <c r="O246" s="2">
        <v>4.1666666666666664E-2</v>
      </c>
      <c r="P246" s="2"/>
    </row>
    <row r="247" spans="1:16" x14ac:dyDescent="0.25">
      <c r="C247" t="s">
        <v>33</v>
      </c>
      <c r="D247" t="s">
        <v>66</v>
      </c>
      <c r="E247" s="2"/>
      <c r="F247" s="2"/>
      <c r="G247" s="2"/>
      <c r="H247" s="2"/>
      <c r="I247" s="2">
        <v>4.3478260869565216E-2</v>
      </c>
      <c r="J247" s="2"/>
      <c r="K247" s="2">
        <v>0.10526315789473684</v>
      </c>
      <c r="L247" s="2">
        <v>4.1666666666666664E-2</v>
      </c>
      <c r="M247" s="2"/>
      <c r="N247" s="2">
        <v>0.10526315789473684</v>
      </c>
      <c r="O247" s="2">
        <v>0.125</v>
      </c>
      <c r="P247" s="2"/>
    </row>
    <row r="248" spans="1:16" x14ac:dyDescent="0.25">
      <c r="C248" t="s">
        <v>35</v>
      </c>
      <c r="D248" t="s">
        <v>67</v>
      </c>
      <c r="E248" s="2">
        <v>1</v>
      </c>
      <c r="F248" s="2">
        <v>1</v>
      </c>
      <c r="G248" s="2">
        <v>1</v>
      </c>
      <c r="H248" s="2">
        <v>1</v>
      </c>
      <c r="I248" s="2">
        <v>0.95652173913043481</v>
      </c>
      <c r="J248" s="2">
        <v>1</v>
      </c>
      <c r="K248" s="2">
        <v>0.89473684210526316</v>
      </c>
      <c r="L248" s="2">
        <v>0.95833333333333337</v>
      </c>
      <c r="M248" s="2">
        <v>0.95652173913043481</v>
      </c>
      <c r="N248" s="2">
        <v>0.89473684210526316</v>
      </c>
      <c r="O248" s="2">
        <v>0.83333333333333337</v>
      </c>
      <c r="P248" s="2">
        <v>1</v>
      </c>
    </row>
    <row r="249" spans="1:16" x14ac:dyDescent="0.25">
      <c r="A249" t="s">
        <v>153</v>
      </c>
      <c r="B249" t="s">
        <v>154</v>
      </c>
      <c r="C249" t="s">
        <v>27</v>
      </c>
      <c r="D249" t="s">
        <v>63</v>
      </c>
      <c r="E249" s="2"/>
      <c r="F249" s="2">
        <v>4.1666666666666664E-2</v>
      </c>
      <c r="G249" s="2"/>
      <c r="H249" s="2"/>
      <c r="I249" s="2"/>
      <c r="J249" s="2"/>
      <c r="K249" s="2"/>
      <c r="L249" s="2"/>
      <c r="M249" s="2"/>
      <c r="N249" s="2"/>
      <c r="O249" s="2"/>
      <c r="P249" s="2"/>
    </row>
    <row r="250" spans="1:16" x14ac:dyDescent="0.25">
      <c r="C250" t="s">
        <v>29</v>
      </c>
      <c r="D250" t="s">
        <v>64</v>
      </c>
      <c r="E250" s="2"/>
      <c r="F250" s="2"/>
      <c r="G250" s="2"/>
      <c r="H250" s="2"/>
      <c r="I250" s="2">
        <v>4.3478260869565216E-2</v>
      </c>
      <c r="J250" s="2"/>
      <c r="K250" s="2"/>
      <c r="L250" s="2"/>
      <c r="M250" s="2">
        <v>4.5454545454545456E-2</v>
      </c>
      <c r="N250" s="2"/>
      <c r="O250" s="2"/>
      <c r="P250" s="2"/>
    </row>
    <row r="251" spans="1:16" x14ac:dyDescent="0.25">
      <c r="C251" t="s">
        <v>31</v>
      </c>
      <c r="D251" t="s">
        <v>65</v>
      </c>
      <c r="E251" s="2">
        <v>7.407407407407407E-2</v>
      </c>
      <c r="F251" s="2"/>
      <c r="G251" s="2">
        <v>6.6666666666666666E-2</v>
      </c>
      <c r="H251" s="2"/>
      <c r="I251" s="2"/>
      <c r="J251" s="2"/>
      <c r="K251" s="2">
        <v>5.2631578947368418E-2</v>
      </c>
      <c r="L251" s="2">
        <v>8.3333333333333329E-2</v>
      </c>
      <c r="M251" s="2">
        <v>9.0909090909090912E-2</v>
      </c>
      <c r="N251" s="2"/>
      <c r="O251" s="2">
        <v>0.125</v>
      </c>
      <c r="P251" s="2">
        <v>5.8823529411764705E-2</v>
      </c>
    </row>
    <row r="252" spans="1:16" x14ac:dyDescent="0.25">
      <c r="C252" t="s">
        <v>33</v>
      </c>
      <c r="D252" t="s">
        <v>66</v>
      </c>
      <c r="E252" s="2">
        <v>0.14814814814814814</v>
      </c>
      <c r="F252" s="2">
        <v>4.1666666666666664E-2</v>
      </c>
      <c r="G252" s="2"/>
      <c r="H252" s="2">
        <v>4.1666666666666664E-2</v>
      </c>
      <c r="I252" s="2">
        <v>0.17391304347826086</v>
      </c>
      <c r="J252" s="2"/>
      <c r="K252" s="2"/>
      <c r="L252" s="2"/>
      <c r="M252" s="2">
        <v>0.22727272727272727</v>
      </c>
      <c r="N252" s="2">
        <v>5.2631578947368418E-2</v>
      </c>
      <c r="O252" s="2">
        <v>0.25</v>
      </c>
      <c r="P252" s="2"/>
    </row>
    <row r="253" spans="1:16" x14ac:dyDescent="0.25">
      <c r="C253" t="s">
        <v>35</v>
      </c>
      <c r="D253" t="s">
        <v>67</v>
      </c>
      <c r="E253" s="2">
        <v>0.77777777777777779</v>
      </c>
      <c r="F253" s="2">
        <v>0.91666666666666663</v>
      </c>
      <c r="G253" s="2">
        <v>0.93333333333333335</v>
      </c>
      <c r="H253" s="2">
        <v>0.95833333333333337</v>
      </c>
      <c r="I253" s="2">
        <v>0.78260869565217395</v>
      </c>
      <c r="J253" s="2">
        <v>1</v>
      </c>
      <c r="K253" s="2">
        <v>0.94736842105263153</v>
      </c>
      <c r="L253" s="2">
        <v>0.91666666666666663</v>
      </c>
      <c r="M253" s="2">
        <v>0.63636363636363635</v>
      </c>
      <c r="N253" s="2">
        <v>0.94736842105263153</v>
      </c>
      <c r="O253" s="2">
        <v>0.625</v>
      </c>
      <c r="P253" s="2">
        <v>0.94117647058823528</v>
      </c>
    </row>
    <row r="254" spans="1:16" x14ac:dyDescent="0.25">
      <c r="A254" t="s">
        <v>155</v>
      </c>
      <c r="B254" t="s">
        <v>156</v>
      </c>
      <c r="C254" t="s">
        <v>29</v>
      </c>
      <c r="D254" t="s">
        <v>64</v>
      </c>
      <c r="E254" s="2"/>
      <c r="F254" s="2"/>
      <c r="G254" s="2">
        <v>7.6923076923076927E-2</v>
      </c>
      <c r="H254" s="2"/>
      <c r="I254" s="2"/>
      <c r="J254" s="2">
        <v>0.04</v>
      </c>
      <c r="K254" s="2"/>
      <c r="L254" s="2"/>
      <c r="M254" s="2">
        <v>5.2631578947368418E-2</v>
      </c>
      <c r="N254" s="2"/>
      <c r="O254" s="2">
        <v>4.5454545454545456E-2</v>
      </c>
      <c r="P254" s="2"/>
    </row>
    <row r="255" spans="1:16" x14ac:dyDescent="0.25">
      <c r="C255" t="s">
        <v>31</v>
      </c>
      <c r="D255" t="s">
        <v>65</v>
      </c>
      <c r="E255" s="2">
        <v>8.3333333333333329E-2</v>
      </c>
      <c r="F255" s="2">
        <v>0.1</v>
      </c>
      <c r="G255" s="2">
        <v>7.6923076923076927E-2</v>
      </c>
      <c r="H255" s="2">
        <v>8.6956521739130432E-2</v>
      </c>
      <c r="I255" s="2">
        <v>0.15</v>
      </c>
      <c r="J255" s="2">
        <v>0.04</v>
      </c>
      <c r="K255" s="2">
        <v>5.5555555555555552E-2</v>
      </c>
      <c r="L255" s="2">
        <v>4.5454545454545456E-2</v>
      </c>
      <c r="M255" s="2">
        <v>0.10526315789473684</v>
      </c>
      <c r="N255" s="2">
        <v>0.11764705882352941</v>
      </c>
      <c r="O255" s="2">
        <v>0.13636363636363635</v>
      </c>
      <c r="P255" s="2">
        <v>0.125</v>
      </c>
    </row>
    <row r="256" spans="1:16" x14ac:dyDescent="0.25">
      <c r="C256" t="s">
        <v>33</v>
      </c>
      <c r="D256" t="s">
        <v>66</v>
      </c>
      <c r="E256" s="2">
        <v>0.16666666666666666</v>
      </c>
      <c r="F256" s="2">
        <v>0.2</v>
      </c>
      <c r="G256" s="2">
        <v>0.23076923076923078</v>
      </c>
      <c r="H256" s="2">
        <v>0.34782608695652173</v>
      </c>
      <c r="I256" s="2">
        <v>0.45</v>
      </c>
      <c r="J256" s="2">
        <v>0.16</v>
      </c>
      <c r="K256" s="2">
        <v>0.44444444444444442</v>
      </c>
      <c r="L256" s="2">
        <v>0.36363636363636365</v>
      </c>
      <c r="M256" s="2">
        <v>0.26315789473684209</v>
      </c>
      <c r="N256" s="2">
        <v>0.23529411764705882</v>
      </c>
      <c r="O256" s="2">
        <v>0.40909090909090912</v>
      </c>
      <c r="P256" s="2">
        <v>0.1875</v>
      </c>
    </row>
    <row r="257" spans="1:16" x14ac:dyDescent="0.25">
      <c r="C257" t="s">
        <v>35</v>
      </c>
      <c r="D257" t="s">
        <v>67</v>
      </c>
      <c r="E257" s="2">
        <v>0.75</v>
      </c>
      <c r="F257" s="2">
        <v>0.7</v>
      </c>
      <c r="G257" s="2">
        <v>0.61538461538461542</v>
      </c>
      <c r="H257" s="2">
        <v>0.56521739130434778</v>
      </c>
      <c r="I257" s="2">
        <v>0.4</v>
      </c>
      <c r="J257" s="2">
        <v>0.76</v>
      </c>
      <c r="K257" s="2">
        <v>0.5</v>
      </c>
      <c r="L257" s="2">
        <v>0.59090909090909094</v>
      </c>
      <c r="M257" s="2">
        <v>0.57894736842105265</v>
      </c>
      <c r="N257" s="2">
        <v>0.6470588235294118</v>
      </c>
      <c r="O257" s="2">
        <v>0.40909090909090912</v>
      </c>
      <c r="P257" s="2">
        <v>0.6875</v>
      </c>
    </row>
    <row r="258" spans="1:16" x14ac:dyDescent="0.25">
      <c r="A258" t="s">
        <v>157</v>
      </c>
      <c r="B258" t="s">
        <v>158</v>
      </c>
      <c r="C258" t="s">
        <v>27</v>
      </c>
      <c r="D258" t="s">
        <v>28</v>
      </c>
      <c r="E258" s="2">
        <v>0.39130434782608697</v>
      </c>
      <c r="F258" s="2">
        <v>0.27272727272727271</v>
      </c>
      <c r="G258" s="2">
        <v>0.4</v>
      </c>
      <c r="H258" s="2">
        <v>0.32</v>
      </c>
      <c r="I258" s="2">
        <v>0.42857142857142855</v>
      </c>
      <c r="J258" s="2">
        <v>0.34615384615384615</v>
      </c>
      <c r="K258" s="2">
        <v>0.31578947368421051</v>
      </c>
      <c r="L258" s="2">
        <v>0.39130434782608697</v>
      </c>
      <c r="M258" s="2">
        <v>0.31818181818181818</v>
      </c>
      <c r="N258" s="2">
        <v>0.23529411764705882</v>
      </c>
      <c r="O258" s="2">
        <v>0.33333333333333331</v>
      </c>
      <c r="P258" s="2">
        <v>0.3125</v>
      </c>
    </row>
    <row r="259" spans="1:16" x14ac:dyDescent="0.25">
      <c r="C259" t="s">
        <v>29</v>
      </c>
      <c r="D259" t="s">
        <v>30</v>
      </c>
      <c r="E259" s="2">
        <v>0.56521739130434778</v>
      </c>
      <c r="F259" s="2">
        <v>0.72727272727272729</v>
      </c>
      <c r="G259" s="2">
        <v>0.33333333333333331</v>
      </c>
      <c r="H259" s="2">
        <v>0.36</v>
      </c>
      <c r="I259" s="2">
        <v>0.23809523809523808</v>
      </c>
      <c r="J259" s="2">
        <v>0.5</v>
      </c>
      <c r="K259" s="2">
        <v>0.36842105263157893</v>
      </c>
      <c r="L259" s="2">
        <v>0.43478260869565216</v>
      </c>
      <c r="M259" s="2">
        <v>0.27272727272727271</v>
      </c>
      <c r="N259" s="2">
        <v>0.41176470588235292</v>
      </c>
      <c r="O259" s="2">
        <v>0.52380952380952384</v>
      </c>
      <c r="P259" s="2">
        <v>0.25</v>
      </c>
    </row>
    <row r="260" spans="1:16" x14ac:dyDescent="0.25">
      <c r="C260" t="s">
        <v>31</v>
      </c>
      <c r="D260" t="s">
        <v>32</v>
      </c>
      <c r="E260" s="2">
        <v>4.3478260869565216E-2</v>
      </c>
      <c r="F260" s="2"/>
      <c r="G260" s="2">
        <v>0.2</v>
      </c>
      <c r="H260" s="2">
        <v>0.24</v>
      </c>
      <c r="I260" s="2">
        <v>0.14285714285714285</v>
      </c>
      <c r="J260" s="2">
        <v>0.11538461538461539</v>
      </c>
      <c r="K260" s="2">
        <v>0.15789473684210525</v>
      </c>
      <c r="L260" s="2">
        <v>0.17391304347826086</v>
      </c>
      <c r="M260" s="2">
        <v>0.22727272727272727</v>
      </c>
      <c r="N260" s="2">
        <v>0.11764705882352941</v>
      </c>
      <c r="O260" s="2">
        <v>9.5238095238095233E-2</v>
      </c>
      <c r="P260" s="2">
        <v>0.25</v>
      </c>
    </row>
    <row r="261" spans="1:16" x14ac:dyDescent="0.25">
      <c r="C261" t="s">
        <v>33</v>
      </c>
      <c r="D261" t="s">
        <v>34</v>
      </c>
      <c r="E261" s="2"/>
      <c r="F261" s="2"/>
      <c r="G261" s="2">
        <v>6.6666666666666666E-2</v>
      </c>
      <c r="H261" s="2">
        <v>0.08</v>
      </c>
      <c r="I261" s="2">
        <v>9.5238095238095233E-2</v>
      </c>
      <c r="J261" s="2"/>
      <c r="K261" s="2">
        <v>0.10526315789473684</v>
      </c>
      <c r="L261" s="2"/>
      <c r="M261" s="2">
        <v>9.0909090909090912E-2</v>
      </c>
      <c r="N261" s="2">
        <v>0.23529411764705882</v>
      </c>
      <c r="O261" s="2">
        <v>4.7619047619047616E-2</v>
      </c>
      <c r="P261" s="2">
        <v>0.1875</v>
      </c>
    </row>
    <row r="262" spans="1:16" x14ac:dyDescent="0.25">
      <c r="C262" t="s">
        <v>35</v>
      </c>
      <c r="D262" t="s">
        <v>36</v>
      </c>
      <c r="E262" s="2"/>
      <c r="F262" s="2"/>
      <c r="G262" s="2"/>
      <c r="H262" s="2"/>
      <c r="I262" s="2">
        <v>9.5238095238095233E-2</v>
      </c>
      <c r="J262" s="2">
        <v>3.8461538461538464E-2</v>
      </c>
      <c r="K262" s="2">
        <v>5.2631578947368418E-2</v>
      </c>
      <c r="L262" s="2"/>
      <c r="M262" s="2">
        <v>9.0909090909090912E-2</v>
      </c>
      <c r="N262" s="2"/>
      <c r="O262" s="2"/>
      <c r="P262" s="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g I 5 5 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I C O e 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j n l P K I p H u A 4 A A A A R A A A A E w A c A E Z v c m 1 1 b G F z L 1 N l Y 3 R p b 2 4 x L m 0 g o h g A K K A U A A A A A A A A A A A A A A A A A A A A A A A A A A A A K 0 5 N L s n M z 1 M I h t C G 1 g B Q S w E C L Q A U A A I A C A C A j n l P f M L S 3 K g A A A D 5 A A A A E g A A A A A A A A A A A A A A A A A A A A A A Q 2 9 u Z m l n L 1 B h Y 2 t h Z 2 U u e G 1 s U E s B A i 0 A F A A C A A g A g I 5 5 T w / K 6 a u k A A A A 6 Q A A A B M A A A A A A A A A A A A A A A A A 9 A A A A F t D b 2 5 0 Z W 5 0 X 1 R 5 c G V z X S 5 4 b W x Q S w E C L Q A U A A I A C A C A j n l 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7 4 W m G w 5 j p k u 5 D b K l 4 v y I m A A A A A A C A A A A A A A D Z g A A w A A A A B A A A A C q K d / j U p m 8 J 9 V Y D h m 6 a 6 s q A A A A A A S A A A C g A A A A E A A A A E n p / 6 x 7 2 G Q N i / x 4 m m P F O 5 l Q A A A A x / 2 O 0 v x 4 6 c i 6 + J 9 D E C q b h K J w i x u t 9 V Y E b / A O w U v 1 Q z 2 2 m t C v h G q n 0 5 V H 7 m q J 2 Z / O Q 3 9 u F N 5 W + v 5 P F p c t M i j N s W g L i W e I 2 a D N d s + Z 0 I y y Q k w U A A A A u O o L 4 H Y j O 2 c 9 0 s K y T 6 Z r I r 4 H G C M = < / 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0D8A98A3B6C5941B4C54A5BE752076E" ma:contentTypeVersion="1" ma:contentTypeDescription="Create a new document." ma:contentTypeScope="" ma:versionID="406673aab3894096d060d1267164ca84">
  <xsd:schema xmlns:xsd="http://www.w3.org/2001/XMLSchema" xmlns:xs="http://www.w3.org/2001/XMLSchema" xmlns:p="http://schemas.microsoft.com/office/2006/metadata/properties" xmlns:ns2="359a312d-924b-4ec6-99c2-e33138cdae9e" targetNamespace="http://schemas.microsoft.com/office/2006/metadata/properties" ma:root="true" ma:fieldsID="b815a7e0e4c50f623b7743a6b7381680" ns2:_="">
    <xsd:import namespace="359a312d-924b-4ec6-99c2-e33138cdae9e"/>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59a312d-924b-4ec6-99c2-e33138cdae9e"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359a312d-924b-4ec6-99c2-e33138cdae9e">
      <UserInfo>
        <DisplayName>Thomas Quaade</DisplayName>
        <AccountId>2462</AccountId>
        <AccountType/>
      </UserInfo>
    </SharedWithUsers>
  </documentManagement>
</p:properties>
</file>

<file path=customXml/itemProps1.xml><?xml version="1.0" encoding="utf-8"?>
<ds:datastoreItem xmlns:ds="http://schemas.openxmlformats.org/officeDocument/2006/customXml" ds:itemID="{2E7CDA49-064F-4C4C-9841-11ED29A366E3}">
  <ds:schemaRefs>
    <ds:schemaRef ds:uri="http://schemas.microsoft.com/DataMashup"/>
  </ds:schemaRefs>
</ds:datastoreItem>
</file>

<file path=customXml/itemProps2.xml><?xml version="1.0" encoding="utf-8"?>
<ds:datastoreItem xmlns:ds="http://schemas.openxmlformats.org/officeDocument/2006/customXml" ds:itemID="{C16299CB-B305-4264-BFA2-3E777AB01B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59a312d-924b-4ec6-99c2-e33138cdae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73AFE8D-9857-4AAB-BD61-447ACC61B781}">
  <ds:schemaRefs>
    <ds:schemaRef ds:uri="http://schemas.microsoft.com/sharepoint/v3/contenttype/forms"/>
  </ds:schemaRefs>
</ds:datastoreItem>
</file>

<file path=customXml/itemProps4.xml><?xml version="1.0" encoding="utf-8"?>
<ds:datastoreItem xmlns:ds="http://schemas.openxmlformats.org/officeDocument/2006/customXml" ds:itemID="{95879E6A-3165-4253-8B99-190BABA92839}">
  <ds:schemaRefs>
    <ds:schemaRef ds:uri="http://schemas.microsoft.com/office/2006/metadata/properties"/>
    <ds:schemaRef ds:uri="http://schemas.microsoft.com/office/infopath/2007/PartnerControls"/>
    <ds:schemaRef ds:uri="359a312d-924b-4ec6-99c2-e33138cdae9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tal ansøgninger pr. ansøgningsår, region og uddannelse.xlsx</dc:title>
  <dc:subject/>
  <dc:creator>Nga Frederiksen</dc:creator>
  <cp:keywords/>
  <dc:description/>
  <cp:lastModifiedBy>Morten Pedersen-Ærø</cp:lastModifiedBy>
  <cp:revision/>
  <dcterms:created xsi:type="dcterms:W3CDTF">2019-11-25T16:51:48Z</dcterms:created>
  <dcterms:modified xsi:type="dcterms:W3CDTF">2020-09-23T10:41: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D8A98A3B6C5941B4C54A5BE752076E</vt:lpwstr>
  </property>
</Properties>
</file>